>
      <c r="BE32239" s="18"/>
      <c r="BF32239" s="18"/>
      <c r="BG32239" s="11"/>
      <c r="BH32239" s="18"/>
      <c r="BI32239" s="18"/>
    </row>
    <row r="32240" spans="1:61" x14ac:dyDescent="0.3">
      <c r="A32240" s="11">
        <v>32238</v>
      </c>
      <c r="B32240" s="18">
        <v>201075</v>
      </c>
      <c r="C32240" s="13" t="s">
        <v>95890</v>
      </c>
      <c r="D32240" s="13" t="s">
        <v>95891</v>
      </c>
      <c r="E32240" s="13" t="s">
        <v>100449</v>
      </c>
      <c r="F32240" s="13" t="s">
        <v>49</v>
      </c>
      <c r="G32240" s="13" t="s">
        <v>49</v>
      </c>
      <c r="H32240" s="13" t="s">
        <v>49</v>
      </c>
      <c r="I32240" s="16">
        <v>20</v>
      </c>
      <c r="J32240" s="17"/>
      <c r="K32240" s="17"/>
      <c r="L32240" s="17"/>
      <c r="M32240" s="17" t="s">
        <v>50</v>
      </c>
      <c r="N32240" s="17"/>
      <c r="O32240" s="17"/>
      <c r="P32240" s="17"/>
      <c r="Q32240" s="17"/>
      <c r="R32240" s="17"/>
      <c r="S32240" s="17"/>
      <c r="T32240" s="17"/>
      <c r="U32240" s="17"/>
      <c r="V32240" s="17"/>
      <c r="W32240" s="17"/>
      <c r="X32240" s="17"/>
      <c r="Y32240" s="17"/>
      <c r="Z32240" s="17"/>
      <c r="AA32240" s="17"/>
      <c r="AB32240" s="17"/>
      <c r="AC32240" s="11"/>
      <c r="AD32240" s="18"/>
      <c r="AE32240" s="18"/>
      <c r="AF32240" s="18"/>
      <c r="AG32240" s="18"/>
      <c r="AH32240" s="11" t="s">
        <v>50</v>
      </c>
      <c r="AI32240" s="18"/>
      <c r="AJ32240" s="18"/>
      <c r="AK32240" s="18"/>
      <c r="AL32240" s="18"/>
      <c r="AM32240" s="18" t="s">
        <v>50</v>
      </c>
      <c r="AN32240" s="18"/>
      <c r="AO32240" s="18"/>
      <c r="AP32240" s="18"/>
      <c r="AQ32240" s="18"/>
      <c r="AR32240" s="18"/>
      <c r="AS32240" s="18"/>
      <c r="AT32240" s="18" t="s">
        <v>50</v>
      </c>
      <c r="AU32240" s="18"/>
      <c r="AV32240" s="18"/>
      <c r="AW32240" s="18"/>
      <c r="AX32240" s="11"/>
      <c r="AY32240" s="18"/>
      <c r="AZ32240" s="11"/>
      <c r="BA32240" s="18"/>
      <c r="BB32240" s="18"/>
      <c r="BC32240" s="18"/>
      <c r="BD32240" s="18"/>
      <c r="BE32240" s="18"/>
      <c r="BF32240" s="18"/>
      <c r="BG32240" s="11"/>
      <c r="BH32240" s="18"/>
      <c r="BI32240" s="18"/>
    </row>
    <row r="32241" spans="1:61" x14ac:dyDescent="0.3">
      <c r="A32241" s="11">
        <v>32239</v>
      </c>
      <c r="B32241" s="18">
        <v>201076</v>
      </c>
      <c r="C32241" s="13" t="s">
        <v>100450</v>
      </c>
      <c r="D32241" s="13" t="s">
        <v>100451</v>
      </c>
      <c r="E32241" s="13" t="s">
        <v>100452</v>
      </c>
      <c r="F32241" s="13" t="s">
        <v>49</v>
      </c>
      <c r="G32241" s="13" t="s">
        <v>49</v>
      </c>
      <c r="H32241" s="13" t="s">
        <v>49</v>
      </c>
      <c r="I32241" s="16">
        <v>70</v>
      </c>
      <c r="J32241" s="17"/>
      <c r="K32241" s="17"/>
      <c r="L32241" s="17"/>
      <c r="M32241" s="17"/>
      <c r="N32241" s="17"/>
      <c r="O32241" s="17"/>
      <c r="P32241" s="17"/>
      <c r="Q32241" s="17"/>
      <c r="R32241" s="17"/>
      <c r="S32241" s="17"/>
      <c r="T32241" s="17"/>
      <c r="U32241" s="17"/>
      <c r="V32241" s="17"/>
      <c r="W32241" s="17"/>
      <c r="X32241" s="17"/>
      <c r="Y32241" s="17"/>
      <c r="Z32241" s="17"/>
      <c r="AA32241" s="17"/>
      <c r="AB32241" s="17"/>
      <c r="AC32241" s="11"/>
      <c r="AD32241" s="18"/>
      <c r="AE32241" s="18"/>
      <c r="AF32241" s="18"/>
      <c r="AG32241" s="18"/>
      <c r="AH32241" s="11"/>
      <c r="AI32241" s="18"/>
      <c r="AJ32241" s="18"/>
      <c r="AK32241" s="18"/>
      <c r="AL32241" s="18"/>
      <c r="AM32241" s="18" t="s">
        <v>50</v>
      </c>
      <c r="AN32241" s="18"/>
      <c r="AO32241" s="18"/>
      <c r="AP32241" s="18"/>
      <c r="AQ32241" s="18"/>
      <c r="AR32241" s="18" t="s">
        <v>50</v>
      </c>
      <c r="AS32241" s="18" t="s">
        <v>50</v>
      </c>
      <c r="AT32241" s="18"/>
      <c r="AU32241" s="18"/>
      <c r="AV32241" s="18"/>
      <c r="AW32241" s="18" t="s">
        <v>50</v>
      </c>
      <c r="AX32241" s="11"/>
      <c r="AY32241" s="18"/>
      <c r="AZ32241" s="11"/>
      <c r="BA32241" s="18"/>
      <c r="BB32241" s="18"/>
      <c r="BC32241" s="18"/>
      <c r="BD32241" s="18"/>
      <c r="BE32241" s="18"/>
      <c r="BF32241" s="18"/>
      <c r="BG32241" s="11"/>
      <c r="BH32241" s="18"/>
      <c r="BI32241" s="18"/>
    </row>
    <row r="32242" spans="1:61" x14ac:dyDescent="0.3">
      <c r="A32242" s="11">
        <v>32240</v>
      </c>
      <c r="B32242" s="18">
        <v>201077</v>
      </c>
      <c r="C32242" s="13" t="s">
        <v>95892</v>
      </c>
      <c r="D32242" s="13" t="s">
        <v>95893</v>
      </c>
      <c r="E32242" s="13" t="s">
        <v>49</v>
      </c>
      <c r="F32242" s="13" t="s">
        <v>49</v>
      </c>
      <c r="G32242" s="13" t="s">
        <v>49</v>
      </c>
      <c r="H32242" s="13" t="s">
        <v>49</v>
      </c>
      <c r="I32242" s="16">
        <v>20</v>
      </c>
      <c r="J32242" s="17"/>
      <c r="K32242" s="17"/>
      <c r="L32242" s="17"/>
      <c r="M32242" s="17"/>
      <c r="N32242" s="17"/>
      <c r="O32242" s="17"/>
      <c r="P32242" s="17"/>
      <c r="Q32242" s="17"/>
      <c r="R32242" s="17"/>
      <c r="S32242" s="17"/>
      <c r="T32242" s="17"/>
      <c r="U32242" s="17"/>
      <c r="V32242" s="17"/>
      <c r="W32242" s="17"/>
      <c r="X32242" s="17"/>
      <c r="Y32242" s="17" t="s">
        <v>50</v>
      </c>
      <c r="Z32242" s="17"/>
      <c r="AA32242" s="17"/>
      <c r="AB32242" s="17"/>
      <c r="AC32242" s="11"/>
      <c r="AD32242" s="18"/>
      <c r="AE32242" s="18"/>
      <c r="AF32242" s="18"/>
      <c r="AG32242" s="18"/>
      <c r="AH32242" s="11"/>
      <c r="AI32242" s="18"/>
      <c r="AJ32242" s="18"/>
      <c r="AK32242" s="18"/>
      <c r="AL32242" s="18"/>
      <c r="AM32242" s="18"/>
      <c r="AN32242" s="18"/>
      <c r="AO32242" s="18"/>
      <c r="AP32242" s="18"/>
      <c r="AQ32242" s="18"/>
      <c r="AR32242" s="18"/>
      <c r="AS32242" s="18" t="s">
        <v>50</v>
      </c>
      <c r="AT32242" s="18"/>
      <c r="AU32242" s="18"/>
      <c r="AV32242" s="18"/>
      <c r="AW32242" s="18"/>
      <c r="AX32242" s="11"/>
      <c r="AY32242" s="18"/>
      <c r="AZ32242" s="11"/>
      <c r="BA32242" s="18"/>
      <c r="BB32242" s="18"/>
      <c r="BC32242" s="18"/>
      <c r="BD32242" s="18"/>
      <c r="BE32242" s="18"/>
      <c r="BF32242" s="18"/>
      <c r="BG32242" s="11"/>
      <c r="BH32242" s="18"/>
      <c r="BI32242" s="18"/>
    </row>
    <row r="32243" spans="1:61" x14ac:dyDescent="0.3">
      <c r="A32243" s="11">
        <v>32241</v>
      </c>
      <c r="B32243" s="18">
        <v>201078</v>
      </c>
      <c r="C32243" s="13" t="s">
        <v>95894</v>
      </c>
      <c r="D32243" s="13" t="s">
        <v>95895</v>
      </c>
      <c r="E32243" s="13" t="s">
        <v>49</v>
      </c>
      <c r="F32243" s="13" t="s">
        <v>49</v>
      </c>
      <c r="G32243" s="13" t="s">
        <v>49</v>
      </c>
      <c r="H32243" s="13" t="s">
        <v>49</v>
      </c>
      <c r="I32243" s="16">
        <v>40</v>
      </c>
      <c r="J32243" s="17"/>
      <c r="K32243" s="17"/>
      <c r="L32243" s="17"/>
      <c r="M32243" s="17"/>
      <c r="N32243" s="17"/>
      <c r="O32243" s="17"/>
      <c r="P32243" s="17"/>
      <c r="Q32243" s="17"/>
      <c r="R32243" s="17"/>
      <c r="S32243" s="17"/>
      <c r="T32243" s="17"/>
      <c r="U32243" s="17"/>
      <c r="V32243" s="17"/>
      <c r="W32243" s="17"/>
      <c r="X32243" s="17"/>
      <c r="Y32243" s="17"/>
      <c r="Z32243" s="17"/>
      <c r="AA32243" s="17"/>
      <c r="AB32243" s="17"/>
      <c r="AC32243" s="11"/>
      <c r="AD32243" s="18"/>
      <c r="AE32243" s="18"/>
      <c r="AF32243" s="18"/>
      <c r="AG32243" s="18"/>
      <c r="AH32243" s="11"/>
      <c r="AI32243" s="18"/>
      <c r="AJ32243" s="18"/>
      <c r="AK32243" s="18"/>
      <c r="AL32243" s="18"/>
      <c r="AM32243" s="18"/>
      <c r="AN32243" s="18"/>
      <c r="AO32243" s="18"/>
      <c r="AP32243" s="18"/>
      <c r="AQ32243" s="18"/>
      <c r="AR32243" s="18"/>
      <c r="AS32243" s="18" t="s">
        <v>50</v>
      </c>
      <c r="AT32243" s="18"/>
      <c r="AU32243" s="18"/>
      <c r="AV32243" s="18"/>
      <c r="AW32243" s="18"/>
      <c r="AX32243" s="11"/>
      <c r="AY32243" s="18"/>
      <c r="AZ32243" s="11"/>
      <c r="BA32243" s="18"/>
      <c r="BB32243" s="18"/>
      <c r="BC32243" s="18"/>
      <c r="BD32243" s="18"/>
      <c r="BE32243" s="18"/>
      <c r="BF32243" s="18"/>
      <c r="BG32243" s="11"/>
      <c r="BH32243" s="18"/>
      <c r="BI32243" s="18"/>
    </row>
    <row r="32244" spans="1:61" x14ac:dyDescent="0.3">
      <c r="A32244" s="11">
        <v>32242</v>
      </c>
      <c r="B32244" s="18">
        <v>201079</v>
      </c>
      <c r="C32244" s="13" t="s">
        <v>95896</v>
      </c>
      <c r="D32244" s="13" t="s">
        <v>95897</v>
      </c>
      <c r="E32244" s="13" t="s">
        <v>49</v>
      </c>
      <c r="F32244" s="13" t="s">
        <v>49</v>
      </c>
      <c r="G32244" s="13" t="s">
        <v>49</v>
      </c>
      <c r="H32244" s="13" t="s">
        <v>49</v>
      </c>
      <c r="I32244" s="16">
        <v>20</v>
      </c>
      <c r="J32244" s="17" t="s">
        <v>50</v>
      </c>
      <c r="K32244" s="17"/>
      <c r="L32244" s="17"/>
      <c r="M32244" s="17" t="s">
        <v>50</v>
      </c>
      <c r="N32244" s="17"/>
      <c r="O32244" s="17"/>
      <c r="P32244" s="17"/>
      <c r="Q32244" s="17"/>
      <c r="R32244" s="17"/>
      <c r="S32244" s="17"/>
      <c r="T32244" s="17"/>
      <c r="U32244" s="17"/>
      <c r="V32244" s="17"/>
      <c r="W32244" s="17"/>
      <c r="X32244" s="17"/>
      <c r="Y32244" s="17"/>
      <c r="Z32244" s="17"/>
      <c r="AA32244" s="17"/>
      <c r="AB32244" s="17"/>
      <c r="AC32244" s="11"/>
      <c r="AD32244" s="18"/>
      <c r="AE32244" s="18"/>
      <c r="AF32244" s="18"/>
      <c r="AG32244" s="18"/>
      <c r="AH32244" s="11"/>
      <c r="AI32244" s="18"/>
      <c r="AJ32244" s="18"/>
      <c r="AK32244" s="18"/>
      <c r="AL32244" s="18"/>
      <c r="AM32244" s="18"/>
      <c r="AN32244" s="18"/>
      <c r="AO32244" s="18"/>
      <c r="AP32244" s="18"/>
      <c r="AQ32244" s="18"/>
      <c r="AR32244" s="18"/>
      <c r="AS32244" s="18"/>
      <c r="AT32244" s="18"/>
      <c r="AU32244" s="18"/>
      <c r="AV32244" s="18"/>
      <c r="AW32244" s="18"/>
      <c r="AX32244" s="11"/>
      <c r="AY32244" s="18"/>
      <c r="AZ32244" s="11"/>
      <c r="BA32244" s="18"/>
      <c r="BB32244" s="18"/>
      <c r="BC32244" s="18"/>
      <c r="BD32244" s="18"/>
      <c r="BE32244" s="18"/>
      <c r="BF32244" s="18"/>
      <c r="BG32244" s="11"/>
      <c r="BH32244" s="18"/>
      <c r="BI32244" s="18"/>
    </row>
    <row r="32245" spans="1:61" x14ac:dyDescent="0.3">
      <c r="A32245" s="11">
        <v>32243</v>
      </c>
      <c r="B32245" s="18">
        <v>201080</v>
      </c>
      <c r="C32245" s="13" t="s">
        <v>95898</v>
      </c>
      <c r="D32245" s="13" t="s">
        <v>96027</v>
      </c>
      <c r="E32245" s="13" t="s">
        <v>49</v>
      </c>
      <c r="F32245" s="13" t="s">
        <v>49</v>
      </c>
      <c r="G32245" s="13" t="s">
        <v>49</v>
      </c>
      <c r="H32245" s="13" t="s">
        <v>49</v>
      </c>
      <c r="I32245" s="16">
        <v>20</v>
      </c>
      <c r="J32245" s="17"/>
      <c r="K32245" s="17"/>
      <c r="L32245" s="17" t="s">
        <v>50</v>
      </c>
      <c r="M32245" s="17"/>
      <c r="N32245" s="17"/>
      <c r="O32245" s="17" t="s">
        <v>50</v>
      </c>
      <c r="P32245" s="17"/>
      <c r="Q32245" s="17"/>
      <c r="R32245" s="17" t="s">
        <v>50</v>
      </c>
      <c r="S32245" s="17"/>
      <c r="T32245" s="17"/>
      <c r="U32245" s="17"/>
      <c r="V32245" s="17"/>
      <c r="W32245" s="17"/>
      <c r="X32245" s="17"/>
      <c r="Y32245" s="17"/>
      <c r="Z32245" s="17"/>
      <c r="AA32245" s="17"/>
      <c r="AB32245" s="17"/>
      <c r="AC32245" s="11"/>
      <c r="AD32245" s="18"/>
      <c r="AE32245" s="18"/>
      <c r="AF32245" s="18"/>
      <c r="AG32245" s="18"/>
      <c r="AH32245" s="11"/>
      <c r="AI32245" s="18"/>
      <c r="AJ32245" s="18"/>
      <c r="AK32245" s="18"/>
      <c r="AL32245" s="18"/>
      <c r="AM32245" s="18"/>
      <c r="AN32245" s="18"/>
      <c r="AO32245" s="18"/>
      <c r="AP32245" s="18"/>
      <c r="AQ32245" s="18"/>
      <c r="AR32245" s="18"/>
      <c r="AS32245" s="18"/>
      <c r="AT32245" s="18"/>
      <c r="AU32245" s="18" t="s">
        <v>50</v>
      </c>
      <c r="AV32245" s="18"/>
      <c r="AW32245" s="18" t="s">
        <v>50</v>
      </c>
      <c r="AX32245" s="11"/>
      <c r="AY32245" s="18"/>
      <c r="AZ32245" s="11"/>
      <c r="BA32245" s="18"/>
      <c r="BB32245" s="18"/>
      <c r="BC32245" s="18"/>
      <c r="BD32245" s="18"/>
      <c r="BE32245" s="18"/>
      <c r="BF32245" s="18"/>
      <c r="BG32245" s="11" t="s">
        <v>50</v>
      </c>
      <c r="BH32245" s="18" t="s">
        <v>50</v>
      </c>
      <c r="BI32245" s="18"/>
    </row>
    <row r="32246" spans="1:61" x14ac:dyDescent="0.3">
      <c r="A32246" s="11">
        <v>32244</v>
      </c>
      <c r="B32246" s="18">
        <v>201081</v>
      </c>
      <c r="C32246" s="13" t="s">
        <v>96634</v>
      </c>
      <c r="D32246" s="13" t="s">
        <v>95899</v>
      </c>
      <c r="E32246" s="13" t="s">
        <v>100453</v>
      </c>
      <c r="F32246" s="13" t="s">
        <v>49</v>
      </c>
      <c r="G32246" s="13" t="s">
        <v>49</v>
      </c>
      <c r="H32246" s="13" t="s">
        <v>49</v>
      </c>
      <c r="I32246" s="16">
        <v>40</v>
      </c>
      <c r="J32246" s="17"/>
      <c r="K32246" s="17"/>
      <c r="L32246" s="17"/>
      <c r="M32246" s="17"/>
      <c r="N32246" s="17"/>
      <c r="O32246" s="17"/>
      <c r="P32246" s="17"/>
      <c r="Q32246" s="17"/>
      <c r="R32246" s="17"/>
      <c r="S32246" s="17"/>
      <c r="T32246" s="17"/>
      <c r="U32246" s="17"/>
      <c r="V32246" s="17"/>
      <c r="W32246" s="17"/>
      <c r="X32246" s="17"/>
      <c r="Y32246" s="17"/>
      <c r="Z32246" s="17"/>
      <c r="AA32246" s="17"/>
      <c r="AB32246" s="17"/>
      <c r="AC32246" s="11"/>
      <c r="AD32246" s="18"/>
      <c r="AE32246" s="18"/>
      <c r="AF32246" s="18"/>
      <c r="AG32246" s="18"/>
      <c r="AH32246" s="11" t="s">
        <v>50</v>
      </c>
      <c r="AI32246" s="18"/>
      <c r="AJ32246" s="18"/>
      <c r="AK32246" s="18"/>
      <c r="AL32246" s="18"/>
      <c r="AM32246" s="18"/>
      <c r="AN32246" s="18"/>
      <c r="AO32246" s="18"/>
      <c r="AP32246" s="18"/>
      <c r="AQ32246" s="18"/>
      <c r="AR32246" s="18"/>
      <c r="AS32246" s="18"/>
      <c r="AT32246" s="18"/>
      <c r="AU32246" s="18" t="s">
        <v>50</v>
      </c>
      <c r="AV32246" s="18"/>
      <c r="AW32246" s="18"/>
      <c r="AX32246" s="11"/>
      <c r="AY32246" s="18"/>
      <c r="AZ32246" s="11"/>
      <c r="BA32246" s="18"/>
      <c r="BB32246" s="18"/>
      <c r="BC32246" s="18"/>
      <c r="BD32246" s="18"/>
      <c r="BE32246" s="18"/>
      <c r="BF32246" s="18"/>
      <c r="BG32246" s="11"/>
      <c r="BH32246" s="18"/>
      <c r="BI32246" s="18"/>
    </row>
    <row r="32247" spans="1:61" x14ac:dyDescent="0.3">
      <c r="A32247" s="11">
        <v>32245</v>
      </c>
      <c r="B32247" s="18">
        <v>201082</v>
      </c>
      <c r="C32247" s="13" t="s">
        <v>95900</v>
      </c>
      <c r="D32247" s="13" t="s">
        <v>95901</v>
      </c>
      <c r="E32247" s="13" t="s">
        <v>49</v>
      </c>
      <c r="F32247" s="13" t="s">
        <v>49</v>
      </c>
      <c r="G32247" s="13" t="s">
        <v>49</v>
      </c>
      <c r="H32247" s="13" t="s">
        <v>49</v>
      </c>
      <c r="I32247" s="16">
        <v>20</v>
      </c>
      <c r="J32247" s="17"/>
      <c r="K32247" s="17"/>
      <c r="L32247" s="17"/>
      <c r="M32247" s="17"/>
      <c r="N32247" s="17"/>
      <c r="O32247" s="17"/>
      <c r="P32247" s="17"/>
      <c r="Q32247" s="17"/>
      <c r="R32247" s="17"/>
      <c r="S32247" s="17"/>
      <c r="T32247" s="17"/>
      <c r="U32247" s="17"/>
      <c r="V32247" s="17"/>
      <c r="W32247" s="17"/>
      <c r="X32247" s="17"/>
      <c r="Y32247" s="17"/>
      <c r="Z32247" s="17"/>
      <c r="AA32247" s="17"/>
      <c r="AB32247" s="17"/>
      <c r="AC32247" s="11"/>
      <c r="AD32247" s="18"/>
      <c r="AE32247" s="18" t="s">
        <v>50</v>
      </c>
      <c r="AF32247" s="18"/>
      <c r="AG32247" s="18" t="s">
        <v>50</v>
      </c>
      <c r="AH32247" s="11"/>
      <c r="AI32247" s="18"/>
      <c r="AJ32247" s="18"/>
      <c r="AK32247" s="18"/>
      <c r="AL32247" s="18"/>
      <c r="AM32247" s="18"/>
      <c r="AN32247" s="18"/>
      <c r="AO32247" s="18"/>
      <c r="AP32247" s="18"/>
      <c r="AQ32247" s="18"/>
      <c r="AR32247" s="18"/>
      <c r="AS32247" s="18"/>
      <c r="AT32247" s="18"/>
      <c r="AU32247" s="18"/>
      <c r="AV32247" s="18"/>
      <c r="AW32247" s="18" t="s">
        <v>50</v>
      </c>
      <c r="AX32247" s="11"/>
      <c r="AY32247" s="18"/>
      <c r="AZ32247" s="11"/>
      <c r="BA32247" s="18"/>
      <c r="BB32247" s="18"/>
      <c r="BC32247" s="18"/>
      <c r="BD32247" s="18"/>
      <c r="BE32247" s="18"/>
      <c r="BF32247" s="18"/>
      <c r="BG32247" s="11"/>
      <c r="BH32247" s="18"/>
      <c r="BI32247" s="18"/>
    </row>
    <row r="32248" spans="1:61" x14ac:dyDescent="0.3">
      <c r="A32248" s="11">
        <v>32246</v>
      </c>
      <c r="B32248" s="18">
        <v>201083</v>
      </c>
      <c r="C32248" s="13" t="s">
        <v>100454</v>
      </c>
      <c r="D32248" s="13" t="s">
        <v>100455</v>
      </c>
      <c r="E32248" s="13" t="s">
        <v>100456</v>
      </c>
      <c r="F32248" s="13" t="s">
        <v>49</v>
      </c>
      <c r="G32248" s="13" t="s">
        <v>49</v>
      </c>
      <c r="H32248" s="13" t="s">
        <v>49</v>
      </c>
      <c r="I32248" s="16">
        <v>40</v>
      </c>
      <c r="J32248" s="17"/>
      <c r="K32248" s="17"/>
      <c r="L32248" s="17"/>
      <c r="M32248" s="17"/>
      <c r="N32248" s="17"/>
      <c r="O32248" s="17"/>
      <c r="P32248" s="17"/>
      <c r="Q32248" s="17"/>
      <c r="R32248" s="17"/>
      <c r="S32248" s="17"/>
      <c r="T32248" s="17"/>
      <c r="U32248" s="17"/>
      <c r="V32248" s="17"/>
      <c r="W32248" s="17"/>
      <c r="X32248" s="17"/>
      <c r="Y32248" s="17"/>
      <c r="Z32248" s="17"/>
      <c r="AA32248" s="17"/>
      <c r="AB32248" s="17"/>
      <c r="AC32248" s="11"/>
      <c r="AD32248" s="18"/>
      <c r="AE32248" s="18"/>
      <c r="AF32248" s="18"/>
      <c r="AG32248" s="18"/>
      <c r="AH32248" s="11"/>
      <c r="AI32248" s="18"/>
      <c r="AJ32248" s="18"/>
      <c r="AK32248" s="18"/>
      <c r="AL32248" s="18"/>
      <c r="AM32248" s="18"/>
      <c r="AN32248" s="18"/>
      <c r="AO32248" s="18"/>
      <c r="AP32248" s="18"/>
      <c r="AQ32248" s="18"/>
      <c r="AR32248" s="18"/>
      <c r="AS32248" s="18" t="s">
        <v>50</v>
      </c>
      <c r="AT32248" s="18"/>
      <c r="AU32248" s="18"/>
      <c r="AV32248" s="18"/>
      <c r="AW32248" s="18"/>
      <c r="AX32248" s="11"/>
      <c r="AY32248" s="18"/>
      <c r="AZ32248" s="11"/>
      <c r="BA32248" s="18"/>
      <c r="BB32248" s="18"/>
      <c r="BC32248" s="18"/>
      <c r="BD32248" s="18"/>
      <c r="BE32248" s="18"/>
      <c r="BF32248" s="18"/>
      <c r="BG32248" s="11"/>
      <c r="BH32248" s="18"/>
      <c r="BI32248" s="18"/>
    </row>
    <row r="32249" spans="1:61" ht="28.8" x14ac:dyDescent="0.3">
      <c r="A32249" s="11">
        <v>32247</v>
      </c>
      <c r="B32249" s="18">
        <v>201084</v>
      </c>
      <c r="C32249" s="13" t="s">
        <v>95902</v>
      </c>
      <c r="D32249" s="13" t="s">
        <v>95903</v>
      </c>
      <c r="E32249" s="13" t="s">
        <v>100457</v>
      </c>
      <c r="F32249" s="13" t="s">
        <v>100458</v>
      </c>
      <c r="G32249" s="13" t="s">
        <v>49</v>
      </c>
      <c r="H32249" s="13" t="s">
        <v>49</v>
      </c>
      <c r="I32249" s="16">
        <v>40</v>
      </c>
      <c r="J32249" s="17"/>
      <c r="K32249" s="17"/>
      <c r="L32249" s="17" t="s">
        <v>50</v>
      </c>
      <c r="M32249" s="17"/>
      <c r="N32249" s="17"/>
      <c r="O32249" s="17"/>
      <c r="P32249" s="17" t="s">
        <v>50</v>
      </c>
      <c r="Q32249" s="17"/>
      <c r="R32249" s="17"/>
      <c r="S32249" s="17"/>
      <c r="T32249" s="17"/>
      <c r="U32249" s="17"/>
      <c r="V32249" s="17"/>
      <c r="W32249" s="17"/>
      <c r="X32249" s="17"/>
      <c r="Y32249" s="17"/>
      <c r="Z32249" s="17"/>
      <c r="AA32249" s="17"/>
      <c r="AB32249" s="17"/>
      <c r="AC32249" s="11"/>
      <c r="AD32249" s="18"/>
      <c r="AE32249" s="18"/>
      <c r="AF32249" s="18"/>
      <c r="AG32249" s="18"/>
      <c r="AH32249" s="11"/>
      <c r="AI32249" s="18"/>
      <c r="AJ32249" s="18"/>
      <c r="AK32249" s="18"/>
      <c r="AL32249" s="18"/>
      <c r="AM32249" s="18"/>
      <c r="AN32249" s="18"/>
      <c r="AO32249" s="18"/>
      <c r="AP32249" s="18"/>
      <c r="AQ32249" s="18"/>
      <c r="AR32249" s="18"/>
      <c r="AS32249" s="18"/>
      <c r="AT32249" s="18" t="s">
        <v>50</v>
      </c>
      <c r="AU32249" s="18"/>
      <c r="AV32249" s="18"/>
      <c r="AW32249" s="18"/>
      <c r="AX32249" s="11"/>
      <c r="AY32249" s="18"/>
      <c r="AZ32249" s="11"/>
      <c r="BA32249" s="18"/>
      <c r="BB32249" s="18"/>
      <c r="BC32249" s="18"/>
      <c r="BD32249" s="18"/>
      <c r="BE32249" s="18"/>
      <c r="BF32249" s="18"/>
      <c r="BG32249" s="11"/>
      <c r="BH32249" s="18"/>
      <c r="BI32249" s="18"/>
    </row>
    <row r="32250" spans="1:61" x14ac:dyDescent="0.3">
      <c r="A32250" s="11">
        <v>32248</v>
      </c>
      <c r="B32250" s="18">
        <v>201085</v>
      </c>
      <c r="C32250" s="13" t="s">
        <v>95904</v>
      </c>
      <c r="D32250" s="13" t="s">
        <v>95905</v>
      </c>
      <c r="E32250" s="13" t="s">
        <v>100459</v>
      </c>
      <c r="F32250" s="13" t="s">
        <v>49</v>
      </c>
      <c r="G32250" s="13" t="s">
        <v>49</v>
      </c>
      <c r="H32250" s="13" t="s">
        <v>49</v>
      </c>
      <c r="I32250" s="16">
        <v>40</v>
      </c>
      <c r="J32250" s="17"/>
      <c r="K32250" s="17"/>
      <c r="L32250" s="17"/>
      <c r="M32250" s="17"/>
      <c r="N32250" s="17"/>
      <c r="O32250" s="17"/>
      <c r="P32250" s="17"/>
      <c r="Q32250" s="17"/>
      <c r="R32250" s="17"/>
      <c r="S32250" s="17"/>
      <c r="T32250" s="17"/>
      <c r="U32250" s="17"/>
      <c r="V32250" s="17" t="s">
        <v>50</v>
      </c>
      <c r="W32250" s="17"/>
      <c r="X32250" s="17"/>
      <c r="Y32250" s="17"/>
      <c r="Z32250" s="17"/>
      <c r="AA32250" s="17"/>
      <c r="AB32250" s="17"/>
      <c r="AC32250" s="11" t="s">
        <v>50</v>
      </c>
      <c r="AD32250" s="18"/>
      <c r="AE32250" s="18" t="s">
        <v>50</v>
      </c>
      <c r="AF32250" s="18"/>
      <c r="AG32250" s="18"/>
      <c r="AH32250" s="11"/>
      <c r="AI32250" s="18"/>
      <c r="AJ32250" s="18"/>
      <c r="AK32250" s="18"/>
      <c r="AL32250" s="18"/>
      <c r="AM32250" s="18"/>
      <c r="AN32250" s="18"/>
      <c r="AO32250" s="18" t="s">
        <v>50</v>
      </c>
      <c r="AP32250" s="18"/>
      <c r="AQ32250" s="18"/>
      <c r="AR32250" s="18"/>
      <c r="AS32250" s="18" t="s">
        <v>50</v>
      </c>
      <c r="AT32250" s="18"/>
      <c r="AU32250" s="18"/>
      <c r="AV32250" s="18"/>
      <c r="AW32250" s="18"/>
      <c r="AX32250" s="11"/>
      <c r="AY32250" s="18"/>
      <c r="AZ32250" s="11"/>
      <c r="BA32250" s="18"/>
      <c r="BB32250" s="18"/>
      <c r="BC32250" s="18"/>
      <c r="BD32250" s="18" t="s">
        <v>50</v>
      </c>
      <c r="BE32250" s="18" t="s">
        <v>50</v>
      </c>
      <c r="BF32250" s="18"/>
      <c r="BG32250" s="11"/>
      <c r="BH32250" s="18"/>
      <c r="BI32250" s="18"/>
    </row>
    <row r="32251" spans="1:61" ht="28.8" x14ac:dyDescent="0.3">
      <c r="A32251" s="11">
        <v>32249</v>
      </c>
      <c r="B32251" s="18">
        <v>201086</v>
      </c>
      <c r="C32251" s="13" t="s">
        <v>100710</v>
      </c>
      <c r="D32251" s="13" t="s">
        <v>95906</v>
      </c>
      <c r="E32251" s="13" t="s">
        <v>49</v>
      </c>
      <c r="F32251" s="13" t="s">
        <v>49</v>
      </c>
      <c r="G32251" s="13" t="s">
        <v>49</v>
      </c>
      <c r="H32251" s="13" t="s">
        <v>49</v>
      </c>
      <c r="I32251" s="16">
        <v>20</v>
      </c>
      <c r="J32251" s="17"/>
      <c r="K32251" s="17"/>
      <c r="L32251" s="17" t="s">
        <v>50</v>
      </c>
      <c r="M32251" s="17"/>
      <c r="N32251" s="17"/>
      <c r="O32251" s="17"/>
      <c r="P32251" s="17"/>
      <c r="Q32251" s="17"/>
      <c r="R32251" s="17"/>
      <c r="S32251" s="17"/>
      <c r="T32251" s="17"/>
      <c r="U32251" s="17"/>
      <c r="V32251" s="17"/>
      <c r="W32251" s="17"/>
      <c r="X32251" s="17"/>
      <c r="Y32251" s="17"/>
      <c r="Z32251" s="17"/>
      <c r="AA32251" s="17"/>
      <c r="AB32251" s="17"/>
      <c r="AC32251" s="11"/>
      <c r="AD32251" s="18"/>
      <c r="AE32251" s="18"/>
      <c r="AF32251" s="18"/>
      <c r="AG32251" s="18"/>
      <c r="AH32251" s="11"/>
      <c r="AI32251" s="18"/>
      <c r="AJ32251" s="18"/>
      <c r="AK32251" s="18"/>
      <c r="AL32251" s="18"/>
      <c r="AM32251" s="18"/>
      <c r="AN32251" s="18"/>
      <c r="AO32251" s="18"/>
      <c r="AP32251" s="18"/>
      <c r="AQ32251" s="18"/>
      <c r="AR32251" s="18"/>
      <c r="AS32251" s="18"/>
      <c r="AT32251" s="18"/>
      <c r="AU32251" s="18" t="s">
        <v>50</v>
      </c>
      <c r="AV32251" s="18"/>
      <c r="AW32251" s="18"/>
      <c r="AX32251" s="11"/>
      <c r="AY32251" s="18"/>
      <c r="AZ32251" s="11"/>
      <c r="BA32251" s="18"/>
      <c r="BB32251" s="18"/>
      <c r="BC32251" s="18"/>
      <c r="BD32251" s="18"/>
      <c r="BE32251" s="18"/>
      <c r="BF32251" s="18"/>
      <c r="BG32251" s="11"/>
      <c r="BH32251" s="18"/>
      <c r="BI32251" s="18"/>
    </row>
    <row r="32252" spans="1:61" x14ac:dyDescent="0.3">
      <c r="A32252" s="11">
        <v>32250</v>
      </c>
      <c r="B32252" s="18">
        <v>201087</v>
      </c>
      <c r="C32252" s="13" t="s">
        <v>95907</v>
      </c>
      <c r="D32252" s="13" t="s">
        <v>95908</v>
      </c>
      <c r="E32252" s="13" t="s">
        <v>49</v>
      </c>
      <c r="F32252" s="13" t="s">
        <v>49</v>
      </c>
      <c r="G32252" s="13" t="s">
        <v>49</v>
      </c>
      <c r="H32252" s="13" t="s">
        <v>49</v>
      </c>
      <c r="I32252" s="16">
        <v>70</v>
      </c>
      <c r="J32252" s="17"/>
      <c r="K32252" s="17"/>
      <c r="L32252" s="17" t="s">
        <v>50</v>
      </c>
      <c r="M32252" s="17"/>
      <c r="N32252" s="17"/>
      <c r="O32252" s="17"/>
      <c r="P32252" s="17"/>
      <c r="Q32252" s="17"/>
      <c r="R32252" s="17"/>
      <c r="S32252" s="17"/>
      <c r="T32252" s="17"/>
      <c r="U32252" s="17"/>
      <c r="V32252" s="17"/>
      <c r="W32252" s="17"/>
      <c r="X32252" s="17"/>
      <c r="Y32252" s="17"/>
      <c r="Z32252" s="17"/>
      <c r="AA32252" s="17"/>
      <c r="AB32252" s="17"/>
      <c r="AC32252" s="11"/>
      <c r="AD32252" s="18"/>
      <c r="AE32252" s="18"/>
      <c r="AF32252" s="18"/>
      <c r="AG32252" s="18"/>
      <c r="AH32252" s="11"/>
      <c r="AI32252" s="18"/>
      <c r="AJ32252" s="18"/>
      <c r="AK32252" s="18"/>
      <c r="AL32252" s="18"/>
      <c r="AM32252" s="18"/>
      <c r="AN32252" s="18"/>
      <c r="AO32252" s="18"/>
      <c r="AP32252" s="18"/>
      <c r="AQ32252" s="18"/>
      <c r="AR32252" s="18"/>
      <c r="AS32252" s="18"/>
      <c r="AT32252" s="18"/>
      <c r="AU32252" s="18" t="s">
        <v>50</v>
      </c>
      <c r="AV32252" s="18"/>
      <c r="AW32252" s="18"/>
      <c r="AX32252" s="11"/>
      <c r="AY32252" s="18"/>
      <c r="AZ32252" s="11"/>
      <c r="BA32252" s="18"/>
      <c r="BB32252" s="18"/>
      <c r="BC32252" s="18"/>
      <c r="BD32252" s="18"/>
      <c r="BE32252" s="18"/>
      <c r="BF32252" s="18"/>
      <c r="BG32252" s="11" t="s">
        <v>50</v>
      </c>
      <c r="BH32252" s="18" t="s">
        <v>50</v>
      </c>
      <c r="BI32252" s="18"/>
    </row>
    <row r="32253" spans="1:61" x14ac:dyDescent="0.3">
      <c r="A32253" s="11">
        <v>32251</v>
      </c>
      <c r="B32253" s="18">
        <v>201088</v>
      </c>
      <c r="C32253" s="13" t="s">
        <v>95909</v>
      </c>
      <c r="D32253" s="13" t="s">
        <v>95910</v>
      </c>
      <c r="E32253" s="13" t="s">
        <v>100460</v>
      </c>
      <c r="F32253" s="13" t="s">
        <v>49</v>
      </c>
      <c r="G32253" s="13" t="s">
        <v>49</v>
      </c>
      <c r="H32253" s="13" t="s">
        <v>49</v>
      </c>
      <c r="I32253" s="16">
        <v>40</v>
      </c>
      <c r="J32253" s="17"/>
      <c r="K32253" s="17"/>
      <c r="L32253" s="17"/>
      <c r="M32253" s="17"/>
      <c r="N32253" s="17"/>
      <c r="O32253" s="17"/>
      <c r="P32253" s="17"/>
      <c r="Q32253" s="17"/>
      <c r="R32253" s="17"/>
      <c r="S32253" s="17"/>
      <c r="T32253" s="17"/>
      <c r="U32253" s="17"/>
      <c r="V32253" s="17"/>
      <c r="W32253" s="17"/>
      <c r="X32253" s="17"/>
      <c r="Y32253" s="17"/>
      <c r="Z32253" s="17"/>
      <c r="AA32253" s="17"/>
      <c r="AB32253" s="17"/>
      <c r="AC32253" s="11"/>
      <c r="AD32253" s="18"/>
      <c r="AE32253" s="18"/>
      <c r="AF32253" s="18"/>
      <c r="AG32253" s="18"/>
      <c r="AH32253" s="11"/>
      <c r="AI32253" s="18"/>
      <c r="AJ32253" s="18"/>
      <c r="AK32253" s="18"/>
      <c r="AL32253" s="18"/>
      <c r="AM32253" s="18" t="s">
        <v>50</v>
      </c>
      <c r="AN32253" s="18"/>
      <c r="AO32253" s="18"/>
      <c r="AP32253" s="18"/>
      <c r="AQ32253" s="18"/>
      <c r="AR32253" s="18"/>
      <c r="AS32253" s="18"/>
      <c r="AT32253" s="18"/>
      <c r="AU32253" s="18"/>
      <c r="AV32253" s="18"/>
      <c r="AW32253" s="18"/>
      <c r="AX32253" s="11"/>
      <c r="AY32253" s="18"/>
      <c r="AZ32253" s="11"/>
      <c r="BA32253" s="18"/>
      <c r="BB32253" s="18"/>
      <c r="BC32253" s="18"/>
      <c r="BD32253" s="18"/>
      <c r="BE32253" s="18"/>
      <c r="BF32253" s="18"/>
      <c r="BG32253" s="11"/>
      <c r="BH32253" s="18"/>
      <c r="BI32253" s="18"/>
    </row>
    <row r="32254" spans="1:61" x14ac:dyDescent="0.3">
      <c r="A32254" s="11">
        <v>32252</v>
      </c>
      <c r="B32254" s="18">
        <v>201089</v>
      </c>
      <c r="C32254" s="13" t="s">
        <v>95911</v>
      </c>
      <c r="D32254" s="13" t="s">
        <v>95912</v>
      </c>
      <c r="E32254" s="13" t="s">
        <v>100461</v>
      </c>
      <c r="F32254" s="13" t="s">
        <v>49</v>
      </c>
      <c r="G32254" s="13" t="s">
        <v>49</v>
      </c>
      <c r="H32254" s="13" t="s">
        <v>49</v>
      </c>
      <c r="I32254" s="16">
        <v>40</v>
      </c>
      <c r="J32254" s="17"/>
      <c r="K32254" s="17"/>
      <c r="L32254" s="17"/>
      <c r="M32254" s="17"/>
      <c r="N32254" s="17"/>
      <c r="O32254" s="17"/>
      <c r="P32254" s="17"/>
      <c r="Q32254" s="17"/>
      <c r="R32254" s="17"/>
      <c r="S32254" s="17"/>
      <c r="T32254" s="17" t="s">
        <v>50</v>
      </c>
      <c r="U32254" s="17"/>
      <c r="V32254" s="17"/>
      <c r="W32254" s="17"/>
      <c r="X32254" s="17"/>
      <c r="Y32254" s="17"/>
      <c r="Z32254" s="17"/>
      <c r="AA32254" s="17"/>
      <c r="AB32254" s="17"/>
      <c r="AC32254" s="11"/>
      <c r="AD32254" s="18"/>
      <c r="AE32254" s="18"/>
      <c r="AF32254" s="18"/>
      <c r="AG32254" s="18"/>
      <c r="AH32254" s="11"/>
      <c r="AI32254" s="18"/>
      <c r="AJ32254" s="18"/>
      <c r="AK32254" s="18"/>
      <c r="AL32254" s="18"/>
      <c r="AM32254" s="18"/>
      <c r="AN32254" s="18"/>
      <c r="AO32254" s="18"/>
      <c r="AP32254" s="18"/>
      <c r="AQ32254" s="18"/>
      <c r="AR32254" s="18"/>
      <c r="AS32254" s="18"/>
      <c r="AT32254" s="18"/>
      <c r="AU32254" s="18"/>
      <c r="AV32254" s="18"/>
      <c r="AW32254" s="18"/>
      <c r="AX32254" s="11"/>
      <c r="AY32254" s="18"/>
      <c r="AZ32254" s="11"/>
      <c r="BA32254" s="18"/>
      <c r="BB32254" s="18"/>
      <c r="BC32254" s="18"/>
      <c r="BD32254" s="18"/>
      <c r="BE32254" s="18"/>
      <c r="BF32254" s="18"/>
      <c r="BG32254" s="11"/>
      <c r="BH32254" s="18"/>
      <c r="BI32254" s="18"/>
    </row>
    <row r="32255" spans="1:61" x14ac:dyDescent="0.3">
      <c r="A32255" s="11">
        <v>32253</v>
      </c>
      <c r="B32255" s="18">
        <v>201090</v>
      </c>
      <c r="C32255" s="13" t="s">
        <v>100462</v>
      </c>
      <c r="D32255" s="13" t="s">
        <v>95913</v>
      </c>
      <c r="E32255" s="13" t="s">
        <v>100463</v>
      </c>
      <c r="F32255" s="13" t="s">
        <v>49</v>
      </c>
      <c r="G32255" s="13" t="s">
        <v>49</v>
      </c>
      <c r="H32255" s="13" t="s">
        <v>49</v>
      </c>
      <c r="I32255" s="16">
        <v>40</v>
      </c>
      <c r="J32255" s="17"/>
      <c r="K32255" s="17"/>
      <c r="L32255" s="17"/>
      <c r="M32255" s="17"/>
      <c r="N32255" s="17"/>
      <c r="O32255" s="17"/>
      <c r="P32255" s="17"/>
      <c r="Q32255" s="17"/>
      <c r="R32255" s="17"/>
      <c r="S32255" s="17"/>
      <c r="T32255" s="17"/>
      <c r="U32255" s="17"/>
      <c r="V32255" s="17"/>
      <c r="W32255" s="17"/>
      <c r="X32255" s="17"/>
      <c r="Y32255" s="17" t="s">
        <v>50</v>
      </c>
      <c r="Z32255" s="17"/>
      <c r="AA32255" s="17"/>
      <c r="AB32255" s="17"/>
      <c r="AC32255" s="11"/>
      <c r="AD32255" s="18"/>
      <c r="AE32255" s="18"/>
      <c r="AF32255" s="18"/>
      <c r="AG32255" s="18"/>
      <c r="AH32255" s="11"/>
      <c r="AI32255" s="18"/>
      <c r="AJ32255" s="18"/>
      <c r="AK32255" s="18"/>
      <c r="AL32255" s="18"/>
      <c r="AM32255" s="18"/>
      <c r="AN32255" s="18"/>
      <c r="AO32255" s="18"/>
      <c r="AP32255" s="18"/>
      <c r="AQ32255" s="18"/>
      <c r="AR32255" s="18"/>
      <c r="AS32255" s="18"/>
      <c r="AT32255" s="18"/>
      <c r="AU32255" s="18"/>
      <c r="AV32255" s="18"/>
      <c r="AW32255" s="18"/>
      <c r="AX32255" s="11"/>
      <c r="AY32255" s="18"/>
      <c r="AZ32255" s="11"/>
      <c r="BA32255" s="18"/>
      <c r="BB32255" s="18"/>
      <c r="BC32255" s="18"/>
      <c r="BD32255" s="18"/>
      <c r="BE32255" s="18"/>
      <c r="BF32255" s="18"/>
      <c r="BG32255" s="11"/>
      <c r="BH32255" s="18"/>
      <c r="BI32255" s="18"/>
    </row>
    <row r="32256" spans="1:61" x14ac:dyDescent="0.3">
      <c r="A32256" s="11">
        <v>32254</v>
      </c>
      <c r="B32256" s="18">
        <v>201091</v>
      </c>
      <c r="C32256" s="13" t="s">
        <v>95914</v>
      </c>
      <c r="D32256" s="13" t="s">
        <v>95915</v>
      </c>
      <c r="E32256" s="13" t="s">
        <v>49</v>
      </c>
      <c r="F32256" s="13" t="s">
        <v>49</v>
      </c>
      <c r="G32256" s="13" t="s">
        <v>49</v>
      </c>
      <c r="H32256" s="13" t="s">
        <v>49</v>
      </c>
      <c r="I32256" s="16">
        <v>20</v>
      </c>
      <c r="J32256" s="17"/>
      <c r="K32256" s="17"/>
      <c r="L32256" s="17"/>
      <c r="M32256" s="17" t="s">
        <v>50</v>
      </c>
      <c r="N32256" s="17"/>
      <c r="O32256" s="17"/>
      <c r="P32256" s="17"/>
      <c r="Q32256" s="17"/>
      <c r="R32256" s="17"/>
      <c r="S32256" s="17"/>
      <c r="T32256" s="17"/>
      <c r="U32256" s="17"/>
      <c r="V32256" s="17"/>
      <c r="W32256" s="17"/>
      <c r="X32256" s="17"/>
      <c r="Y32256" s="17"/>
      <c r="Z32256" s="17"/>
      <c r="AA32256" s="17"/>
      <c r="AB32256" s="17"/>
      <c r="AC32256" s="11"/>
      <c r="AD32256" s="18"/>
      <c r="AE32256" s="18"/>
      <c r="AF32256" s="18"/>
      <c r="AG32256" s="18"/>
      <c r="AH32256" s="11"/>
      <c r="AI32256" s="18"/>
      <c r="AJ32256" s="18"/>
      <c r="AK32256" s="18"/>
      <c r="AL32256" s="18"/>
      <c r="AM32256" s="18"/>
      <c r="AN32256" s="18"/>
      <c r="AO32256" s="18"/>
      <c r="AP32256" s="18"/>
      <c r="AQ32256" s="18"/>
      <c r="AR32256" s="18"/>
      <c r="AS32256" s="18"/>
      <c r="AT32256" s="18"/>
      <c r="AU32256" s="18"/>
      <c r="AV32256" s="18"/>
      <c r="AW32256" s="18"/>
      <c r="AX32256" s="11"/>
      <c r="AY32256" s="18"/>
      <c r="AZ32256" s="11"/>
      <c r="BA32256" s="18"/>
      <c r="BB32256" s="18"/>
      <c r="BC32256" s="18"/>
      <c r="BD32256" s="18"/>
      <c r="BE32256" s="18"/>
      <c r="BF32256" s="18"/>
      <c r="BG32256" s="11"/>
      <c r="BH32256" s="18"/>
      <c r="BI32256" s="18"/>
    </row>
    <row r="32257" spans="1:61" x14ac:dyDescent="0.3">
      <c r="A32257" s="11">
        <v>32255</v>
      </c>
      <c r="B32257" s="18">
        <v>201092</v>
      </c>
      <c r="C32257" s="13" t="s">
        <v>100464</v>
      </c>
      <c r="D32257" s="13" t="s">
        <v>95916</v>
      </c>
      <c r="E32257" s="13" t="s">
        <v>49</v>
      </c>
      <c r="F32257" s="13" t="s">
        <v>49</v>
      </c>
      <c r="G32257" s="13" t="s">
        <v>49</v>
      </c>
      <c r="H32257" s="13" t="s">
        <v>49</v>
      </c>
      <c r="I32257" s="16">
        <v>100</v>
      </c>
      <c r="J32257" s="17"/>
      <c r="K32257" s="17"/>
      <c r="L32257" s="17"/>
      <c r="M32257" s="17"/>
      <c r="N32257" s="17" t="s">
        <v>50</v>
      </c>
      <c r="O32257" s="17"/>
      <c r="P32257" s="17" t="s">
        <v>50</v>
      </c>
      <c r="Q32257" s="17" t="s">
        <v>50</v>
      </c>
      <c r="R32257" s="17"/>
      <c r="S32257" s="17"/>
      <c r="T32257" s="17"/>
      <c r="U32257" s="17"/>
      <c r="V32257" s="17"/>
      <c r="W32257" s="17"/>
      <c r="X32257" s="17"/>
      <c r="Y32257" s="17"/>
      <c r="Z32257" s="17"/>
      <c r="AA32257" s="17"/>
      <c r="AB32257" s="17"/>
      <c r="AC32257" s="11"/>
      <c r="AD32257" s="18"/>
      <c r="AE32257" s="18"/>
      <c r="AF32257" s="18"/>
      <c r="AG32257" s="18"/>
      <c r="AH32257" s="11"/>
      <c r="AI32257" s="18"/>
      <c r="AJ32257" s="18"/>
      <c r="AK32257" s="18"/>
      <c r="AL32257" s="18"/>
      <c r="AM32257" s="18"/>
      <c r="AN32257" s="18"/>
      <c r="AO32257" s="18"/>
      <c r="AP32257" s="18"/>
      <c r="AQ32257" s="18"/>
      <c r="AR32257" s="18"/>
      <c r="AS32257" s="18"/>
      <c r="AT32257" s="18"/>
      <c r="AU32257" s="18"/>
      <c r="AV32257" s="18"/>
      <c r="AW32257" s="18"/>
      <c r="AX32257" s="11"/>
      <c r="AY32257" s="18"/>
      <c r="AZ32257" s="11"/>
      <c r="BA32257" s="18"/>
      <c r="BB32257" s="18"/>
      <c r="BC32257" s="18"/>
      <c r="BD32257" s="18"/>
      <c r="BE32257" s="18"/>
      <c r="BF32257" s="18"/>
      <c r="BG32257" s="11"/>
      <c r="BH32257" s="18"/>
      <c r="BI32257" s="18"/>
    </row>
    <row r="32258" spans="1:61" ht="28.8" x14ac:dyDescent="0.3">
      <c r="A32258" s="11">
        <v>32256</v>
      </c>
      <c r="B32258" s="18">
        <v>201094</v>
      </c>
      <c r="C32258" s="13" t="s">
        <v>95917</v>
      </c>
      <c r="D32258" s="13" t="s">
        <v>95918</v>
      </c>
      <c r="E32258" s="13" t="s">
        <v>100465</v>
      </c>
      <c r="F32258" s="13" t="s">
        <v>49</v>
      </c>
      <c r="G32258" s="13" t="s">
        <v>49</v>
      </c>
      <c r="H32258" s="13" t="s">
        <v>49</v>
      </c>
      <c r="I32258" s="16">
        <v>20</v>
      </c>
      <c r="J32258" s="17"/>
      <c r="K32258" s="17"/>
      <c r="L32258" s="17"/>
      <c r="M32258" s="17"/>
      <c r="N32258" s="17"/>
      <c r="O32258" s="17"/>
      <c r="P32258" s="17"/>
      <c r="Q32258" s="17"/>
      <c r="R32258" s="17"/>
      <c r="S32258" s="17"/>
      <c r="T32258" s="17"/>
      <c r="U32258" s="17"/>
      <c r="V32258" s="17"/>
      <c r="W32258" s="17"/>
      <c r="X32258" s="17"/>
      <c r="Y32258" s="17"/>
      <c r="Z32258" s="17"/>
      <c r="AA32258" s="17"/>
      <c r="AB32258" s="17"/>
      <c r="AC32258" s="11"/>
      <c r="AD32258" s="18"/>
      <c r="AE32258" s="18"/>
      <c r="AF32258" s="18"/>
      <c r="AG32258" s="18" t="s">
        <v>50</v>
      </c>
      <c r="AH32258" s="11"/>
      <c r="AI32258" s="18"/>
      <c r="AJ32258" s="18"/>
      <c r="AK32258" s="18"/>
      <c r="AL32258" s="18"/>
      <c r="AM32258" s="18" t="s">
        <v>50</v>
      </c>
      <c r="AN32258" s="18"/>
      <c r="AO32258" s="18"/>
      <c r="AP32258" s="18"/>
      <c r="AQ32258" s="18"/>
      <c r="AR32258" s="18"/>
      <c r="AS32258" s="18"/>
      <c r="AT32258" s="18" t="s">
        <v>50</v>
      </c>
      <c r="AU32258" s="18" t="s">
        <v>50</v>
      </c>
      <c r="AV32258" s="18"/>
      <c r="AW32258" s="18" t="s">
        <v>50</v>
      </c>
      <c r="AX32258" s="11"/>
      <c r="AY32258" s="18"/>
      <c r="AZ32258" s="11"/>
      <c r="BA32258" s="18"/>
      <c r="BB32258" s="18"/>
      <c r="BC32258" s="18"/>
      <c r="BD32258" s="18"/>
      <c r="BE32258" s="18"/>
      <c r="BF32258" s="18"/>
      <c r="BG32258" s="11"/>
      <c r="BH32258" s="18"/>
      <c r="BI32258" s="18"/>
    </row>
    <row r="32259" spans="1:61" x14ac:dyDescent="0.3">
      <c r="A32259" s="11">
        <v>32257</v>
      </c>
      <c r="B32259" s="18">
        <v>201095</v>
      </c>
      <c r="C32259" s="13" t="s">
        <v>95919</v>
      </c>
      <c r="D32259" s="13" t="s">
        <v>95920</v>
      </c>
      <c r="E32259" s="13" t="s">
        <v>100466</v>
      </c>
      <c r="F32259" s="13" t="s">
        <v>49</v>
      </c>
      <c r="G32259" s="13" t="s">
        <v>49</v>
      </c>
      <c r="H32259" s="13" t="s">
        <v>49</v>
      </c>
      <c r="I32259" s="16">
        <v>20</v>
      </c>
      <c r="J32259" s="17"/>
      <c r="K32259" s="17"/>
      <c r="L32259" s="17"/>
      <c r="M32259" s="17"/>
      <c r="N32259" s="17"/>
      <c r="O32259" s="17"/>
      <c r="P32259" s="17"/>
      <c r="Q32259" s="17"/>
      <c r="R32259" s="17"/>
      <c r="S32259" s="17"/>
      <c r="T32259" s="17"/>
      <c r="U32259" s="17"/>
      <c r="V32259" s="17"/>
      <c r="W32259" s="17"/>
      <c r="X32259" s="17"/>
      <c r="Y32259" s="17"/>
      <c r="Z32259" s="17"/>
      <c r="AA32259" s="17"/>
      <c r="AB32259" s="17"/>
      <c r="AC32259" s="11"/>
      <c r="AD32259" s="18"/>
      <c r="AE32259" s="18"/>
      <c r="AF32259" s="18"/>
      <c r="AG32259" s="18" t="s">
        <v>50</v>
      </c>
      <c r="AH32259" s="11"/>
      <c r="AI32259" s="18"/>
      <c r="AJ32259" s="18"/>
      <c r="AK32259" s="18"/>
      <c r="AL32259" s="18"/>
      <c r="AM32259" s="18"/>
      <c r="AN32259" s="18"/>
      <c r="AO32259" s="18"/>
      <c r="AP32259" s="18"/>
      <c r="AQ32259" s="18"/>
      <c r="AR32259" s="18"/>
      <c r="AS32259" s="18"/>
      <c r="AT32259" s="18"/>
      <c r="AU32259" s="18"/>
      <c r="AV32259" s="18"/>
      <c r="AW32259" s="18"/>
      <c r="AX32259" s="11"/>
      <c r="AY32259" s="18"/>
      <c r="AZ32259" s="11"/>
      <c r="BA32259" s="18"/>
      <c r="BB32259" s="18"/>
      <c r="BC32259" s="18"/>
      <c r="BD32259" s="18"/>
      <c r="BE32259" s="18"/>
      <c r="BF32259" s="18"/>
      <c r="BG32259" s="11"/>
      <c r="BH32259" s="18"/>
      <c r="BI32259" s="18"/>
    </row>
    <row r="32260" spans="1:61" ht="43.2" x14ac:dyDescent="0.3">
      <c r="A32260" s="11">
        <v>32258</v>
      </c>
      <c r="B32260" s="18">
        <v>201096</v>
      </c>
      <c r="C32260" s="13" t="s">
        <v>100467</v>
      </c>
      <c r="D32260" s="13" t="s">
        <v>100468</v>
      </c>
      <c r="E32260" s="13" t="s">
        <v>49</v>
      </c>
      <c r="F32260" s="13" t="s">
        <v>49</v>
      </c>
      <c r="G32260" s="13" t="s">
        <v>49</v>
      </c>
      <c r="H32260" s="13" t="s">
        <v>49</v>
      </c>
      <c r="I32260" s="16">
        <v>20</v>
      </c>
      <c r="J32260" s="17"/>
      <c r="K32260" s="17"/>
      <c r="L32260" s="17" t="s">
        <v>50</v>
      </c>
      <c r="M32260" s="17"/>
      <c r="N32260" s="17"/>
      <c r="O32260" s="17"/>
      <c r="P32260" s="17"/>
      <c r="Q32260" s="17"/>
      <c r="R32260" s="17"/>
      <c r="S32260" s="17"/>
      <c r="T32260" s="17"/>
      <c r="U32260" s="17"/>
      <c r="V32260" s="17"/>
      <c r="W32260" s="17"/>
      <c r="X32260" s="17"/>
      <c r="Y32260" s="17"/>
      <c r="Z32260" s="17"/>
      <c r="AA32260" s="17"/>
      <c r="AB32260" s="17"/>
      <c r="AC32260" s="11"/>
      <c r="AD32260" s="18"/>
      <c r="AE32260" s="18"/>
      <c r="AF32260" s="18"/>
      <c r="AG32260" s="18"/>
      <c r="AH32260" s="11"/>
      <c r="AI32260" s="18"/>
      <c r="AJ32260" s="18"/>
      <c r="AK32260" s="18"/>
      <c r="AL32260" s="18"/>
      <c r="AM32260" s="18"/>
      <c r="AN32260" s="18"/>
      <c r="AO32260" s="18"/>
      <c r="AP32260" s="18"/>
      <c r="AQ32260" s="18"/>
      <c r="AR32260" s="18"/>
      <c r="AS32260" s="18"/>
      <c r="AT32260" s="18"/>
      <c r="AU32260" s="18"/>
      <c r="AV32260" s="18"/>
      <c r="AW32260" s="18"/>
      <c r="AX32260" s="11"/>
      <c r="AY32260" s="18"/>
      <c r="AZ32260" s="11"/>
      <c r="BA32260" s="18"/>
      <c r="BB32260" s="18"/>
      <c r="BC32260" s="18"/>
      <c r="BD32260" s="18"/>
      <c r="BE32260" s="18"/>
      <c r="BF32260" s="18"/>
      <c r="BG32260" s="11"/>
      <c r="BH32260" s="18"/>
      <c r="BI32260" s="18"/>
    </row>
    <row r="32261" spans="1:61" x14ac:dyDescent="0.3">
      <c r="A32261" s="11">
        <v>32259</v>
      </c>
      <c r="B32261" s="18">
        <v>201097</v>
      </c>
      <c r="C32261" s="13" t="s">
        <v>95921</v>
      </c>
      <c r="D32261" s="13" t="s">
        <v>96635</v>
      </c>
      <c r="E32261" s="13" t="s">
        <v>100469</v>
      </c>
      <c r="F32261" s="13" t="s">
        <v>49</v>
      </c>
      <c r="G32261" s="13" t="s">
        <v>49</v>
      </c>
      <c r="H32261" s="13" t="s">
        <v>49</v>
      </c>
      <c r="I32261" s="16">
        <v>20</v>
      </c>
      <c r="J32261" s="17"/>
      <c r="K32261" s="17"/>
      <c r="L32261" s="17"/>
      <c r="M32261" s="17" t="s">
        <v>50</v>
      </c>
      <c r="N32261" s="17"/>
      <c r="O32261" s="17"/>
      <c r="P32261" s="17"/>
      <c r="Q32261" s="17"/>
      <c r="R32261" s="17"/>
      <c r="S32261" s="17"/>
      <c r="T32261" s="17"/>
      <c r="U32261" s="17"/>
      <c r="V32261" s="17"/>
      <c r="W32261" s="17"/>
      <c r="X32261" s="17"/>
      <c r="Y32261" s="17"/>
      <c r="Z32261" s="17"/>
      <c r="AA32261" s="17"/>
      <c r="AB32261" s="17"/>
      <c r="AC32261" s="11"/>
      <c r="AD32261" s="18"/>
      <c r="AE32261" s="18"/>
      <c r="AF32261" s="18"/>
      <c r="AG32261" s="18"/>
      <c r="AH32261" s="11"/>
      <c r="AI32261" s="18"/>
      <c r="AJ32261" s="18"/>
      <c r="AK32261" s="18"/>
      <c r="AL32261" s="18"/>
      <c r="AM32261" s="18"/>
      <c r="AN32261" s="18"/>
      <c r="AO32261" s="18" t="s">
        <v>50</v>
      </c>
      <c r="AP32261" s="18"/>
      <c r="AQ32261" s="18" t="s">
        <v>50</v>
      </c>
      <c r="AR32261" s="18"/>
      <c r="AS32261" s="18"/>
      <c r="AT32261" s="18"/>
      <c r="AU32261" s="18"/>
      <c r="AV32261" s="18"/>
      <c r="AW32261" s="18" t="s">
        <v>50</v>
      </c>
      <c r="AX32261" s="11" t="s">
        <v>50</v>
      </c>
      <c r="AY32261" s="18"/>
      <c r="AZ32261" s="11"/>
      <c r="BA32261" s="18"/>
      <c r="BB32261" s="18"/>
      <c r="BC32261" s="18"/>
      <c r="BD32261" s="18"/>
      <c r="BE32261" s="18"/>
      <c r="BF32261" s="18"/>
      <c r="BG32261" s="11"/>
      <c r="BH32261" s="18"/>
      <c r="BI32261" s="18"/>
    </row>
    <row r="32262" spans="1:61" x14ac:dyDescent="0.3">
      <c r="A32262" s="11">
        <v>32260</v>
      </c>
      <c r="B32262" s="18">
        <v>201098</v>
      </c>
      <c r="C32262" s="13" t="s">
        <v>100470</v>
      </c>
      <c r="D32262" s="13" t="s">
        <v>100711</v>
      </c>
      <c r="E32262" s="13" t="s">
        <v>49</v>
      </c>
      <c r="F32262" s="13" t="s">
        <v>49</v>
      </c>
      <c r="G32262" s="13" t="s">
        <v>49</v>
      </c>
      <c r="H32262" s="13" t="s">
        <v>49</v>
      </c>
      <c r="I32262" s="16">
        <v>20</v>
      </c>
      <c r="J32262" s="17"/>
      <c r="K32262" s="17"/>
      <c r="L32262" s="17"/>
      <c r="M32262" s="17"/>
      <c r="N32262" s="17" t="s">
        <v>50</v>
      </c>
      <c r="O32262" s="17" t="s">
        <v>50</v>
      </c>
      <c r="P32262" s="17" t="s">
        <v>50</v>
      </c>
      <c r="Q32262" s="17"/>
      <c r="R32262" s="17"/>
      <c r="S32262" s="17"/>
      <c r="T32262" s="17"/>
      <c r="U32262" s="17"/>
      <c r="V32262" s="17"/>
      <c r="W32262" s="17"/>
      <c r="X32262" s="17"/>
      <c r="Y32262" s="17"/>
      <c r="Z32262" s="17"/>
      <c r="AA32262" s="17"/>
      <c r="AB32262" s="17"/>
      <c r="AC32262" s="11"/>
      <c r="AD32262" s="18"/>
      <c r="AE32262" s="18"/>
      <c r="AF32262" s="18"/>
      <c r="AG32262" s="18"/>
      <c r="AH32262" s="11"/>
      <c r="AI32262" s="18"/>
      <c r="AJ32262" s="18"/>
      <c r="AK32262" s="18"/>
      <c r="AL32262" s="18"/>
      <c r="AM32262" s="18"/>
      <c r="AN32262" s="18"/>
      <c r="AO32262" s="18"/>
      <c r="AP32262" s="18"/>
      <c r="AQ32262" s="18"/>
      <c r="AR32262" s="18"/>
      <c r="AS32262" s="18"/>
      <c r="AT32262" s="18"/>
      <c r="AU32262" s="18"/>
      <c r="AV32262" s="18"/>
      <c r="AW32262" s="18"/>
      <c r="AX32262" s="11"/>
      <c r="AY32262" s="18"/>
      <c r="AZ32262" s="11"/>
      <c r="BA32262" s="18"/>
      <c r="BB32262" s="18"/>
      <c r="BC32262" s="18"/>
      <c r="BD32262" s="18"/>
      <c r="BE32262" s="18"/>
      <c r="BF32262" s="18"/>
      <c r="BG32262" s="11"/>
      <c r="BH32262" s="18"/>
      <c r="BI32262" s="18"/>
    </row>
    <row r="32263" spans="1:61" x14ac:dyDescent="0.3">
      <c r="A32263" s="11">
        <v>32261</v>
      </c>
      <c r="B32263" s="18">
        <v>201099</v>
      </c>
      <c r="C32263" s="13" t="s">
        <v>95922</v>
      </c>
      <c r="D32263" s="13" t="s">
        <v>95923</v>
      </c>
      <c r="E32263" s="13" t="s">
        <v>49</v>
      </c>
      <c r="F32263" s="13" t="s">
        <v>49</v>
      </c>
      <c r="G32263" s="13" t="s">
        <v>49</v>
      </c>
      <c r="H32263" s="13" t="s">
        <v>49</v>
      </c>
      <c r="I32263" s="16">
        <v>20</v>
      </c>
      <c r="J32263" s="17" t="s">
        <v>50</v>
      </c>
      <c r="K32263" s="17"/>
      <c r="L32263" s="17"/>
      <c r="M32263" s="17" t="s">
        <v>50</v>
      </c>
      <c r="N32263" s="17"/>
      <c r="O32263" s="17"/>
      <c r="P32263" s="17"/>
      <c r="Q32263" s="17" t="s">
        <v>50</v>
      </c>
      <c r="R32263" s="17"/>
      <c r="S32263" s="17"/>
      <c r="T32263" s="17"/>
      <c r="U32263" s="17"/>
      <c r="V32263" s="17"/>
      <c r="W32263" s="17"/>
      <c r="X32263" s="17"/>
      <c r="Y32263" s="17"/>
      <c r="Z32263" s="17"/>
      <c r="AA32263" s="17"/>
      <c r="AB32263" s="17"/>
      <c r="AC32263" s="11"/>
      <c r="AD32263" s="18"/>
      <c r="AE32263" s="18"/>
      <c r="AF32263" s="18"/>
      <c r="AG32263" s="18"/>
      <c r="AH32263" s="11"/>
      <c r="AI32263" s="18"/>
      <c r="AJ32263" s="18"/>
      <c r="AK32263" s="18"/>
      <c r="AL32263" s="18"/>
      <c r="AM32263" s="18"/>
      <c r="AN32263" s="18"/>
      <c r="AO32263" s="18"/>
      <c r="AP32263" s="18"/>
      <c r="AQ32263" s="18"/>
      <c r="AR32263" s="18"/>
      <c r="AS32263" s="18"/>
      <c r="AT32263" s="18"/>
      <c r="AU32263" s="18"/>
      <c r="AV32263" s="18"/>
      <c r="AW32263" s="18"/>
      <c r="AX32263" s="11"/>
      <c r="AY32263" s="18"/>
      <c r="AZ32263" s="11"/>
      <c r="BA32263" s="18"/>
      <c r="BB32263" s="18"/>
      <c r="BC32263" s="18"/>
      <c r="BD32263" s="18"/>
      <c r="BE32263" s="18"/>
      <c r="BF32263" s="18"/>
      <c r="BG32263" s="11"/>
      <c r="BH32263" s="18"/>
      <c r="BI32263" s="18"/>
    </row>
    <row r="32264" spans="1:61" x14ac:dyDescent="0.3">
      <c r="A32264" s="11">
        <v>32262</v>
      </c>
      <c r="B32264" s="18">
        <v>201100</v>
      </c>
      <c r="C32264" s="13" t="s">
        <v>95924</v>
      </c>
      <c r="D32264" s="13" t="s">
        <v>95925</v>
      </c>
      <c r="E32264" s="13" t="s">
        <v>49</v>
      </c>
      <c r="F32264" s="13" t="s">
        <v>49</v>
      </c>
      <c r="G32264" s="13" t="s">
        <v>49</v>
      </c>
      <c r="H32264" s="13" t="s">
        <v>49</v>
      </c>
      <c r="I32264" s="16">
        <v>20</v>
      </c>
      <c r="J32264" s="17"/>
      <c r="K32264" s="17"/>
      <c r="L32264" s="17"/>
      <c r="M32264" s="17"/>
      <c r="N32264" s="17"/>
      <c r="O32264" s="17" t="s">
        <v>50</v>
      </c>
      <c r="P32264" s="17"/>
      <c r="Q32264" s="17" t="s">
        <v>50</v>
      </c>
      <c r="R32264" s="17" t="s">
        <v>50</v>
      </c>
      <c r="S32264" s="17"/>
      <c r="T32264" s="17"/>
      <c r="U32264" s="17"/>
      <c r="V32264" s="17"/>
      <c r="W32264" s="17"/>
      <c r="X32264" s="17"/>
      <c r="Y32264" s="17"/>
      <c r="Z32264" s="17"/>
      <c r="AA32264" s="17"/>
      <c r="AB32264" s="17"/>
      <c r="AC32264" s="11"/>
      <c r="AD32264" s="18"/>
      <c r="AE32264" s="18"/>
      <c r="AF32264" s="18"/>
      <c r="AG32264" s="18"/>
      <c r="AH32264" s="11"/>
      <c r="AI32264" s="18"/>
      <c r="AJ32264" s="18"/>
      <c r="AK32264" s="18"/>
      <c r="AL32264" s="18"/>
      <c r="AM32264" s="18"/>
      <c r="AN32264" s="18"/>
      <c r="AO32264" s="18"/>
      <c r="AP32264" s="18"/>
      <c r="AQ32264" s="18"/>
      <c r="AR32264" s="18"/>
      <c r="AS32264" s="18"/>
      <c r="AT32264" s="18"/>
      <c r="AU32264" s="18"/>
      <c r="AV32264" s="18"/>
      <c r="AW32264" s="18"/>
      <c r="AX32264" s="11"/>
      <c r="AY32264" s="18"/>
      <c r="AZ32264" s="11"/>
      <c r="BA32264" s="18"/>
      <c r="BB32264" s="18"/>
      <c r="BC32264" s="18"/>
      <c r="BD32264" s="18"/>
      <c r="BE32264" s="18"/>
      <c r="BF32264" s="18"/>
      <c r="BG32264" s="11"/>
      <c r="BH32264" s="18"/>
      <c r="BI32264" s="18"/>
    </row>
    <row r="32265" spans="1:61" x14ac:dyDescent="0.3">
      <c r="A32265" s="11">
        <v>32263</v>
      </c>
      <c r="B32265" s="18">
        <v>201101</v>
      </c>
      <c r="C32265" s="13" t="s">
        <v>95926</v>
      </c>
      <c r="D32265" s="13" t="s">
        <v>95927</v>
      </c>
      <c r="E32265" s="13" t="s">
        <v>100471</v>
      </c>
      <c r="F32265" s="13" t="s">
        <v>96636</v>
      </c>
      <c r="G32265" s="13" t="s">
        <v>49</v>
      </c>
      <c r="H32265" s="13" t="s">
        <v>49</v>
      </c>
      <c r="I32265" s="16">
        <v>100</v>
      </c>
      <c r="J32265" s="17"/>
      <c r="K32265" s="17"/>
      <c r="L32265" s="17"/>
      <c r="M32265" s="17"/>
      <c r="N32265" s="17"/>
      <c r="O32265" s="17"/>
      <c r="P32265" s="17"/>
      <c r="Q32265" s="17"/>
      <c r="R32265" s="17"/>
      <c r="S32265" s="17" t="s">
        <v>50</v>
      </c>
      <c r="T32265" s="17"/>
      <c r="U32265" s="17"/>
      <c r="V32265" s="17"/>
      <c r="W32265" s="17"/>
      <c r="X32265" s="17" t="s">
        <v>50</v>
      </c>
      <c r="Y32265" s="17" t="s">
        <v>50</v>
      </c>
      <c r="Z32265" s="17" t="s">
        <v>50</v>
      </c>
      <c r="AA32265" s="17" t="s">
        <v>50</v>
      </c>
      <c r="AB32265" s="17" t="s">
        <v>50</v>
      </c>
      <c r="AC32265" s="11"/>
      <c r="AD32265" s="18"/>
      <c r="AE32265" s="18"/>
      <c r="AF32265" s="18"/>
      <c r="AG32265" s="18"/>
      <c r="AH32265" s="11"/>
      <c r="AI32265" s="18"/>
      <c r="AJ32265" s="18"/>
      <c r="AK32265" s="18"/>
      <c r="AL32265" s="18"/>
      <c r="AM32265" s="18"/>
      <c r="AN32265" s="18"/>
      <c r="AO32265" s="18"/>
      <c r="AP32265" s="18"/>
      <c r="AQ32265" s="18"/>
      <c r="AR32265" s="18"/>
      <c r="AS32265" s="18"/>
      <c r="AT32265" s="18"/>
      <c r="AU32265" s="18"/>
      <c r="AV32265" s="18"/>
      <c r="AW32265" s="18"/>
      <c r="AX32265" s="11"/>
      <c r="AY32265" s="18"/>
      <c r="AZ32265" s="11"/>
      <c r="BA32265" s="18"/>
      <c r="BB32265" s="18"/>
      <c r="BC32265" s="18"/>
      <c r="BD32265" s="18"/>
      <c r="BE32265" s="18"/>
      <c r="BF32265" s="18"/>
      <c r="BG32265" s="11"/>
      <c r="BH32265" s="18"/>
      <c r="BI32265" s="18"/>
    </row>
    <row r="32266" spans="1:61" x14ac:dyDescent="0.3">
      <c r="A32266" s="11">
        <v>32264</v>
      </c>
      <c r="B32266" s="18">
        <v>201102</v>
      </c>
      <c r="C32266" s="13" t="s">
        <v>100712</v>
      </c>
      <c r="D32266" s="13" t="s">
        <v>95928</v>
      </c>
      <c r="E32266" s="13" t="s">
        <v>100472</v>
      </c>
      <c r="F32266" s="13" t="s">
        <v>49</v>
      </c>
      <c r="G32266" s="13" t="s">
        <v>49</v>
      </c>
      <c r="H32266" s="13" t="s">
        <v>49</v>
      </c>
      <c r="I32266" s="16">
        <v>40</v>
      </c>
      <c r="J32266" s="17"/>
      <c r="K32266" s="17"/>
      <c r="L32266" s="17"/>
      <c r="M32266" s="17"/>
      <c r="N32266" s="17"/>
      <c r="O32266" s="17"/>
      <c r="P32266" s="17"/>
      <c r="Q32266" s="17"/>
      <c r="R32266" s="17"/>
      <c r="S32266" s="17" t="s">
        <v>50</v>
      </c>
      <c r="T32266" s="17"/>
      <c r="U32266" s="17"/>
      <c r="V32266" s="17"/>
      <c r="W32266" s="17"/>
      <c r="X32266" s="17"/>
      <c r="Y32266" s="17"/>
      <c r="Z32266" s="17" t="s">
        <v>50</v>
      </c>
      <c r="AA32266" s="17"/>
      <c r="AB32266" s="17"/>
      <c r="AC32266" s="11"/>
      <c r="AD32266" s="18"/>
      <c r="AE32266" s="18"/>
      <c r="AF32266" s="18"/>
      <c r="AG32266" s="18"/>
      <c r="AH32266" s="11"/>
      <c r="AI32266" s="18"/>
      <c r="AJ32266" s="18"/>
      <c r="AK32266" s="18"/>
      <c r="AL32266" s="18"/>
      <c r="AM32266" s="18"/>
      <c r="AN32266" s="18"/>
      <c r="AO32266" s="18"/>
      <c r="AP32266" s="18"/>
      <c r="AQ32266" s="18"/>
      <c r="AR32266" s="18"/>
      <c r="AS32266" s="18"/>
      <c r="AT32266" s="18"/>
      <c r="AU32266" s="18"/>
      <c r="AV32266" s="18"/>
      <c r="AW32266" s="18"/>
      <c r="AX32266" s="11"/>
      <c r="AY32266" s="18"/>
      <c r="AZ32266" s="11"/>
      <c r="BA32266" s="18"/>
      <c r="BB32266" s="18"/>
      <c r="BC32266" s="18"/>
      <c r="BD32266" s="18"/>
      <c r="BE32266" s="18"/>
      <c r="BF32266" s="18"/>
      <c r="BG32266" s="11"/>
      <c r="BH32266" s="18"/>
      <c r="BI32266" s="18"/>
    </row>
    <row r="32267" spans="1:61" x14ac:dyDescent="0.3">
      <c r="A32267" s="11">
        <v>32265</v>
      </c>
      <c r="B32267" s="18">
        <v>201103</v>
      </c>
      <c r="C32267" s="13" t="s">
        <v>95929</v>
      </c>
      <c r="D32267" s="13" t="s">
        <v>95930</v>
      </c>
      <c r="E32267" s="13" t="s">
        <v>49</v>
      </c>
      <c r="F32267" s="13" t="s">
        <v>49</v>
      </c>
      <c r="G32267" s="13" t="s">
        <v>49</v>
      </c>
      <c r="H32267" s="13" t="s">
        <v>49</v>
      </c>
      <c r="I32267" s="16">
        <v>40</v>
      </c>
      <c r="J32267" s="17"/>
      <c r="K32267" s="17"/>
      <c r="L32267" s="17"/>
      <c r="M32267" s="17"/>
      <c r="N32267" s="17"/>
      <c r="O32267" s="17"/>
      <c r="P32267" s="17"/>
      <c r="Q32267" s="17"/>
      <c r="R32267" s="17"/>
      <c r="S32267" s="17" t="s">
        <v>50</v>
      </c>
      <c r="T32267" s="17"/>
      <c r="U32267" s="17"/>
      <c r="V32267" s="17"/>
      <c r="W32267" s="17"/>
      <c r="X32267" s="17"/>
      <c r="Y32267" s="17"/>
      <c r="Z32267" s="17" t="s">
        <v>50</v>
      </c>
      <c r="AA32267" s="17"/>
      <c r="AB32267" s="17"/>
      <c r="AC32267" s="11"/>
      <c r="AD32267" s="18"/>
      <c r="AE32267" s="18"/>
      <c r="AF32267" s="18"/>
      <c r="AG32267" s="18"/>
      <c r="AH32267" s="11"/>
      <c r="AI32267" s="18"/>
      <c r="AJ32267" s="18"/>
      <c r="AK32267" s="18"/>
      <c r="AL32267" s="18"/>
      <c r="AM32267" s="18"/>
      <c r="AN32267" s="18"/>
      <c r="AO32267" s="18"/>
      <c r="AP32267" s="18"/>
      <c r="AQ32267" s="18"/>
      <c r="AR32267" s="18"/>
      <c r="AS32267" s="18"/>
      <c r="AT32267" s="18"/>
      <c r="AU32267" s="18"/>
      <c r="AV32267" s="18"/>
      <c r="AW32267" s="18"/>
      <c r="AX32267" s="11"/>
      <c r="AY32267" s="18"/>
      <c r="AZ32267" s="11"/>
      <c r="BA32267" s="18"/>
      <c r="BB32267" s="18"/>
      <c r="BC32267" s="18"/>
      <c r="BD32267" s="18"/>
      <c r="BE32267" s="18"/>
      <c r="BF32267" s="18"/>
      <c r="BG32267" s="11"/>
      <c r="BH32267" s="18"/>
      <c r="BI32267" s="18"/>
    </row>
    <row r="32268" spans="1:61" x14ac:dyDescent="0.3">
      <c r="A32268" s="11">
        <v>32266</v>
      </c>
      <c r="B32268" s="18">
        <v>201104</v>
      </c>
      <c r="C32268" s="13" t="s">
        <v>95931</v>
      </c>
      <c r="D32268" s="13" t="s">
        <v>95932</v>
      </c>
      <c r="E32268" s="13" t="s">
        <v>49</v>
      </c>
      <c r="F32268" s="13" t="s">
        <v>49</v>
      </c>
      <c r="G32268" s="13" t="s">
        <v>49</v>
      </c>
      <c r="H32268" s="13" t="s">
        <v>49</v>
      </c>
      <c r="I32268" s="16">
        <v>20</v>
      </c>
      <c r="J32268" s="17"/>
      <c r="K32268" s="17"/>
      <c r="L32268" s="17"/>
      <c r="M32268" s="17" t="s">
        <v>50</v>
      </c>
      <c r="N32268" s="17" t="s">
        <v>50</v>
      </c>
      <c r="O32268" s="17" t="s">
        <v>50</v>
      </c>
      <c r="P32268" s="17" t="s">
        <v>50</v>
      </c>
      <c r="Q32268" s="17"/>
      <c r="R32268" s="17" t="s">
        <v>50</v>
      </c>
      <c r="S32268" s="17"/>
      <c r="T32268" s="17"/>
      <c r="U32268" s="17"/>
      <c r="V32268" s="17"/>
      <c r="W32268" s="17"/>
      <c r="X32268" s="17"/>
      <c r="Y32268" s="17"/>
      <c r="Z32268" s="17"/>
      <c r="AA32268" s="17"/>
      <c r="AB32268" s="17"/>
      <c r="AC32268" s="11"/>
      <c r="AD32268" s="18"/>
      <c r="AE32268" s="18"/>
      <c r="AF32268" s="18"/>
      <c r="AG32268" s="18"/>
      <c r="AH32268" s="11"/>
      <c r="AI32268" s="18"/>
      <c r="AJ32268" s="18"/>
      <c r="AK32268" s="18"/>
      <c r="AL32268" s="18"/>
      <c r="AM32268" s="18"/>
      <c r="AN32268" s="18" t="s">
        <v>50</v>
      </c>
      <c r="AO32268" s="18"/>
      <c r="AP32268" s="18"/>
      <c r="AQ32268" s="18"/>
      <c r="AR32268" s="18"/>
      <c r="AS32268" s="18"/>
      <c r="AT32268" s="18"/>
      <c r="AU32268" s="18"/>
      <c r="AV32268" s="18"/>
      <c r="AW32268" s="18"/>
      <c r="AX32268" s="11" t="s">
        <v>50</v>
      </c>
      <c r="AY32268" s="18"/>
      <c r="AZ32268" s="11"/>
      <c r="BA32268" s="18"/>
      <c r="BB32268" s="18"/>
      <c r="BC32268" s="18"/>
      <c r="BD32268" s="18"/>
      <c r="BE32268" s="18"/>
      <c r="BF32268" s="18"/>
      <c r="BG32268" s="11"/>
      <c r="BH32268" s="18"/>
      <c r="BI32268" s="18"/>
    </row>
    <row r="32269" spans="1:61" x14ac:dyDescent="0.3">
      <c r="A32269" s="11">
        <v>32267</v>
      </c>
      <c r="B32269" s="18">
        <v>201105</v>
      </c>
      <c r="C32269" s="13" t="s">
        <v>95933</v>
      </c>
      <c r="D32269" s="13" t="s">
        <v>95934</v>
      </c>
      <c r="E32269" s="13" t="s">
        <v>100473</v>
      </c>
      <c r="F32269" s="13" t="s">
        <v>49</v>
      </c>
      <c r="G32269" s="13" t="s">
        <v>49</v>
      </c>
      <c r="H32269" s="13" t="s">
        <v>49</v>
      </c>
      <c r="I32269" s="16">
        <v>20</v>
      </c>
      <c r="J32269" s="17"/>
      <c r="K32269" s="17"/>
      <c r="L32269" s="17"/>
      <c r="M32269" s="17" t="s">
        <v>50</v>
      </c>
      <c r="N32269" s="17"/>
      <c r="O32269" s="17" t="s">
        <v>50</v>
      </c>
      <c r="P32269" s="17" t="s">
        <v>50</v>
      </c>
      <c r="Q32269" s="17"/>
      <c r="R32269" s="17"/>
      <c r="S32269" s="17"/>
      <c r="T32269" s="17"/>
      <c r="U32269" s="17"/>
      <c r="V32269" s="17"/>
      <c r="W32269" s="17"/>
      <c r="X32269" s="17"/>
      <c r="Y32269" s="17"/>
      <c r="Z32269" s="17"/>
      <c r="AA32269" s="17"/>
      <c r="AB32269" s="17"/>
      <c r="AC32269" s="11" t="s">
        <v>50</v>
      </c>
      <c r="AD32269" s="18"/>
      <c r="AE32269" s="18"/>
      <c r="AF32269" s="18"/>
      <c r="AG32269" s="18"/>
      <c r="AH32269" s="11"/>
      <c r="AI32269" s="18"/>
      <c r="AJ32269" s="18"/>
      <c r="AK32269" s="18"/>
      <c r="AL32269" s="18"/>
      <c r="AM32269" s="18"/>
      <c r="AN32269" s="18"/>
      <c r="AO32269" s="18"/>
      <c r="AP32269" s="18"/>
      <c r="AQ32269" s="18"/>
      <c r="AR32269" s="18"/>
      <c r="AS32269" s="18"/>
      <c r="AT32269" s="18"/>
      <c r="AU32269" s="18"/>
      <c r="AV32269" s="18"/>
      <c r="AW32269" s="18"/>
      <c r="AX32269" s="11"/>
      <c r="AY32269" s="18"/>
      <c r="AZ32269" s="11"/>
      <c r="BA32269" s="18"/>
      <c r="BB32269" s="18"/>
      <c r="BC32269" s="18"/>
      <c r="BD32269" s="18"/>
      <c r="BE32269" s="18"/>
      <c r="BF32269" s="18"/>
      <c r="BG32269" s="11"/>
      <c r="BH32269" s="18"/>
      <c r="BI32269" s="18"/>
    </row>
    <row r="32270" spans="1:61" ht="28.8" x14ac:dyDescent="0.3">
      <c r="A32270" s="11">
        <v>32268</v>
      </c>
      <c r="B32270" s="18">
        <v>201106</v>
      </c>
      <c r="C32270" s="13" t="s">
        <v>95935</v>
      </c>
      <c r="D32270" s="13" t="s">
        <v>95936</v>
      </c>
      <c r="E32270" s="13" t="s">
        <v>49</v>
      </c>
      <c r="F32270" s="13" t="s">
        <v>49</v>
      </c>
      <c r="G32270" s="13" t="s">
        <v>49</v>
      </c>
      <c r="H32270" s="13" t="s">
        <v>49</v>
      </c>
      <c r="I32270" s="16">
        <v>20</v>
      </c>
      <c r="J32270" s="17" t="s">
        <v>50</v>
      </c>
      <c r="K32270" s="17"/>
      <c r="L32270" s="17"/>
      <c r="M32270" s="17" t="s">
        <v>50</v>
      </c>
      <c r="N32270" s="17"/>
      <c r="O32270" s="17"/>
      <c r="P32270" s="17" t="s">
        <v>50</v>
      </c>
      <c r="Q32270" s="17"/>
      <c r="R32270" s="17"/>
      <c r="S32270" s="17"/>
      <c r="T32270" s="17"/>
      <c r="U32270" s="17"/>
      <c r="V32270" s="17"/>
      <c r="W32270" s="17"/>
      <c r="X32270" s="17"/>
      <c r="Y32270" s="17"/>
      <c r="Z32270" s="17"/>
      <c r="AA32270" s="17"/>
      <c r="AB32270" s="17"/>
      <c r="AC32270" s="11"/>
      <c r="AD32270" s="18"/>
      <c r="AE32270" s="18"/>
      <c r="AF32270" s="18"/>
      <c r="AG32270" s="18"/>
      <c r="AH32270" s="11"/>
      <c r="AI32270" s="18"/>
      <c r="AJ32270" s="18"/>
      <c r="AK32270" s="18"/>
      <c r="AL32270" s="18"/>
      <c r="AM32270" s="18"/>
      <c r="AN32270" s="18"/>
      <c r="AO32270" s="18"/>
      <c r="AP32270" s="18"/>
      <c r="AQ32270" s="18"/>
      <c r="AR32270" s="18"/>
      <c r="AS32270" s="18"/>
      <c r="AT32270" s="18"/>
      <c r="AU32270" s="18"/>
      <c r="AV32270" s="18"/>
      <c r="AW32270" s="18"/>
      <c r="AX32270" s="11"/>
      <c r="AY32270" s="18"/>
      <c r="AZ32270" s="11"/>
      <c r="BA32270" s="18"/>
      <c r="BB32270" s="18"/>
      <c r="BC32270" s="18"/>
      <c r="BD32270" s="18"/>
      <c r="BE32270" s="18"/>
      <c r="BF32270" s="18"/>
      <c r="BG32270" s="11"/>
      <c r="BH32270" s="18"/>
      <c r="BI32270" s="18"/>
    </row>
    <row r="32271" spans="1:61" x14ac:dyDescent="0.3">
      <c r="A32271" s="11">
        <v>32269</v>
      </c>
      <c r="B32271" s="18">
        <v>201107</v>
      </c>
      <c r="C32271" s="13" t="s">
        <v>95937</v>
      </c>
      <c r="D32271" s="13" t="s">
        <v>95938</v>
      </c>
      <c r="E32271" s="13" t="s">
        <v>49</v>
      </c>
      <c r="F32271" s="13" t="s">
        <v>49</v>
      </c>
      <c r="G32271" s="13" t="s">
        <v>49</v>
      </c>
      <c r="H32271" s="13" t="s">
        <v>49</v>
      </c>
      <c r="I32271" s="16">
        <v>20</v>
      </c>
      <c r="J32271" s="17"/>
      <c r="K32271" s="17"/>
      <c r="L32271" s="17"/>
      <c r="M32271" s="17" t="s">
        <v>50</v>
      </c>
      <c r="N32271" s="17"/>
      <c r="O32271" s="17"/>
      <c r="P32271" s="17" t="s">
        <v>50</v>
      </c>
      <c r="Q32271" s="17"/>
      <c r="R32271" s="17"/>
      <c r="S32271" s="17"/>
      <c r="T32271" s="17"/>
      <c r="U32271" s="17"/>
      <c r="V32271" s="17"/>
      <c r="W32271" s="17"/>
      <c r="X32271" s="17"/>
      <c r="Y32271" s="17"/>
      <c r="Z32271" s="17"/>
      <c r="AA32271" s="17"/>
      <c r="AB32271" s="17"/>
      <c r="AC32271" s="11"/>
      <c r="AD32271" s="18"/>
      <c r="AE32271" s="18"/>
      <c r="AF32271" s="18"/>
      <c r="AG32271" s="18"/>
      <c r="AH32271" s="11"/>
      <c r="AI32271" s="18"/>
      <c r="AJ32271" s="18"/>
      <c r="AK32271" s="18"/>
      <c r="AL32271" s="18"/>
      <c r="AM32271" s="18"/>
      <c r="AN32271" s="18"/>
      <c r="AO32271" s="18"/>
      <c r="AP32271" s="18"/>
      <c r="AQ32271" s="18"/>
      <c r="AR32271" s="18"/>
      <c r="AS32271" s="18"/>
      <c r="AT32271" s="18"/>
      <c r="AU32271" s="18"/>
      <c r="AV32271" s="18"/>
      <c r="AW32271" s="18"/>
      <c r="AX32271" s="11"/>
      <c r="AY32271" s="18"/>
      <c r="AZ32271" s="11"/>
      <c r="BA32271" s="18"/>
      <c r="BB32271" s="18"/>
      <c r="BC32271" s="18"/>
      <c r="BD32271" s="18"/>
      <c r="BE32271" s="18"/>
      <c r="BF32271" s="18"/>
      <c r="BG32271" s="11"/>
      <c r="BH32271" s="18"/>
      <c r="BI32271" s="18"/>
    </row>
    <row r="32272" spans="1:61" x14ac:dyDescent="0.3">
      <c r="A32272" s="11">
        <v>32270</v>
      </c>
      <c r="B32272" s="18">
        <v>201108</v>
      </c>
      <c r="C32272" s="13" t="s">
        <v>96679</v>
      </c>
      <c r="D32272" s="13" t="s">
        <v>95939</v>
      </c>
      <c r="E32272" s="13" t="s">
        <v>49</v>
      </c>
      <c r="F32272" s="13" t="s">
        <v>49</v>
      </c>
      <c r="G32272" s="13" t="s">
        <v>49</v>
      </c>
      <c r="H32272" s="13" t="s">
        <v>49</v>
      </c>
      <c r="I32272" s="16">
        <v>20</v>
      </c>
      <c r="J32272" s="17"/>
      <c r="K32272" s="17"/>
      <c r="L32272" s="17"/>
      <c r="M32272" s="17" t="s">
        <v>50</v>
      </c>
      <c r="N32272" s="17"/>
      <c r="O32272" s="17"/>
      <c r="P32272" s="17" t="s">
        <v>50</v>
      </c>
      <c r="Q32272" s="17"/>
      <c r="R32272" s="17"/>
      <c r="S32272" s="17"/>
      <c r="T32272" s="17"/>
      <c r="U32272" s="17"/>
      <c r="V32272" s="17"/>
      <c r="W32272" s="17"/>
      <c r="X32272" s="17"/>
      <c r="Y32272" s="17"/>
      <c r="Z32272" s="17"/>
      <c r="AA32272" s="17"/>
      <c r="AB32272" s="17"/>
      <c r="AC32272" s="11"/>
      <c r="AD32272" s="18"/>
      <c r="AE32272" s="18"/>
      <c r="AF32272" s="18"/>
      <c r="AG32272" s="18"/>
      <c r="AH32272" s="11"/>
      <c r="AI32272" s="18"/>
      <c r="AJ32272" s="18"/>
      <c r="AK32272" s="18"/>
      <c r="AL32272" s="18"/>
      <c r="AM32272" s="18"/>
      <c r="AN32272" s="18"/>
      <c r="AO32272" s="18"/>
      <c r="AP32272" s="18"/>
      <c r="AQ32272" s="18"/>
      <c r="AR32272" s="18"/>
      <c r="AS32272" s="18"/>
      <c r="AT32272" s="18"/>
      <c r="AU32272" s="18"/>
      <c r="AV32272" s="18"/>
      <c r="AW32272" s="18"/>
      <c r="AX32272" s="11"/>
      <c r="AY32272" s="18"/>
      <c r="AZ32272" s="11"/>
      <c r="BA32272" s="18"/>
      <c r="BB32272" s="18"/>
      <c r="BC32272" s="18"/>
      <c r="BD32272" s="18"/>
      <c r="BE32272" s="18"/>
      <c r="BF32272" s="18"/>
      <c r="BG32272" s="11"/>
      <c r="BH32272" s="18"/>
      <c r="BI32272" s="18"/>
    </row>
    <row r="32273" spans="1:61" x14ac:dyDescent="0.3">
      <c r="A32273" s="11">
        <v>32271</v>
      </c>
      <c r="B32273" s="18">
        <v>201109</v>
      </c>
      <c r="C32273" s="13" t="s">
        <v>95940</v>
      </c>
      <c r="D32273" s="13" t="s">
        <v>95941</v>
      </c>
      <c r="E32273" s="13" t="s">
        <v>49</v>
      </c>
      <c r="F32273" s="13" t="s">
        <v>49</v>
      </c>
      <c r="G32273" s="13" t="s">
        <v>49</v>
      </c>
      <c r="H32273" s="13" t="s">
        <v>49</v>
      </c>
      <c r="I32273" s="16">
        <v>20</v>
      </c>
      <c r="J32273" s="17"/>
      <c r="K32273" s="17"/>
      <c r="L32273" s="17"/>
      <c r="M32273" s="17" t="s">
        <v>50</v>
      </c>
      <c r="N32273" s="17"/>
      <c r="O32273" s="17"/>
      <c r="P32273" s="17"/>
      <c r="Q32273" s="17"/>
      <c r="R32273" s="17"/>
      <c r="S32273" s="17"/>
      <c r="T32273" s="17"/>
      <c r="U32273" s="17"/>
      <c r="V32273" s="17"/>
      <c r="W32273" s="17"/>
      <c r="X32273" s="17"/>
      <c r="Y32273" s="17"/>
      <c r="Z32273" s="17"/>
      <c r="AA32273" s="17"/>
      <c r="AB32273" s="17"/>
      <c r="AC32273" s="11"/>
      <c r="AD32273" s="18"/>
      <c r="AE32273" s="18"/>
      <c r="AF32273" s="18"/>
      <c r="AG32273" s="18"/>
      <c r="AH32273" s="11"/>
      <c r="AI32273" s="18"/>
      <c r="AJ32273" s="18"/>
      <c r="AK32273" s="18"/>
      <c r="AL32273" s="18"/>
      <c r="AM32273" s="18"/>
      <c r="AN32273" s="18"/>
      <c r="AO32273" s="18"/>
      <c r="AP32273" s="18"/>
      <c r="AQ32273" s="18"/>
      <c r="AR32273" s="18"/>
      <c r="AS32273" s="18"/>
      <c r="AT32273" s="18"/>
      <c r="AU32273" s="18"/>
      <c r="AV32273" s="18"/>
      <c r="AW32273" s="18"/>
      <c r="AX32273" s="11"/>
      <c r="AY32273" s="18"/>
      <c r="AZ32273" s="11"/>
      <c r="BA32273" s="18"/>
      <c r="BB32273" s="18"/>
      <c r="BC32273" s="18"/>
      <c r="BD32273" s="18"/>
      <c r="BE32273" s="18"/>
      <c r="BF32273" s="18"/>
      <c r="BG32273" s="11"/>
      <c r="BH32273" s="18"/>
      <c r="BI32273" s="18"/>
    </row>
    <row r="32274" spans="1:61" x14ac:dyDescent="0.3">
      <c r="A32274" s="11">
        <v>32272</v>
      </c>
      <c r="B32274" s="18">
        <v>201110</v>
      </c>
      <c r="C32274" s="13" t="s">
        <v>95942</v>
      </c>
      <c r="D32274" s="13" t="s">
        <v>95943</v>
      </c>
      <c r="E32274" s="13" t="s">
        <v>49</v>
      </c>
      <c r="F32274" s="13" t="s">
        <v>49</v>
      </c>
      <c r="G32274" s="13" t="s">
        <v>49</v>
      </c>
      <c r="H32274" s="13" t="s">
        <v>49</v>
      </c>
      <c r="I32274" s="16">
        <v>40</v>
      </c>
      <c r="J32274" s="17"/>
      <c r="K32274" s="17"/>
      <c r="L32274" s="17"/>
      <c r="M32274" s="17"/>
      <c r="N32274" s="17" t="s">
        <v>50</v>
      </c>
      <c r="O32274" s="17"/>
      <c r="P32274" s="17"/>
      <c r="Q32274" s="17"/>
      <c r="R32274" s="17"/>
      <c r="S32274" s="17"/>
      <c r="T32274" s="17"/>
      <c r="U32274" s="17"/>
      <c r="V32274" s="17"/>
      <c r="W32274" s="17"/>
      <c r="X32274" s="17"/>
      <c r="Y32274" s="17"/>
      <c r="Z32274" s="17"/>
      <c r="AA32274" s="17"/>
      <c r="AB32274" s="17"/>
      <c r="AC32274" s="11"/>
      <c r="AD32274" s="18"/>
      <c r="AE32274" s="18"/>
      <c r="AF32274" s="18"/>
      <c r="AG32274" s="18"/>
      <c r="AH32274" s="11"/>
      <c r="AI32274" s="18"/>
      <c r="AJ32274" s="18"/>
      <c r="AK32274" s="18"/>
      <c r="AL32274" s="18"/>
      <c r="AM32274" s="18"/>
      <c r="AN32274" s="18"/>
      <c r="AO32274" s="18"/>
      <c r="AP32274" s="18"/>
      <c r="AQ32274" s="18"/>
      <c r="AR32274" s="18"/>
      <c r="AS32274" s="18"/>
      <c r="AT32274" s="18"/>
      <c r="AU32274" s="18"/>
      <c r="AV32274" s="18"/>
      <c r="AW32274" s="18"/>
      <c r="AX32274" s="11"/>
      <c r="AY32274" s="18"/>
      <c r="AZ32274" s="11"/>
      <c r="BA32274" s="18"/>
      <c r="BB32274" s="18"/>
      <c r="BC32274" s="18"/>
      <c r="BD32274" s="18"/>
      <c r="BE32274" s="18"/>
      <c r="BF32274" s="18"/>
      <c r="BG32274" s="11"/>
      <c r="BH32274" s="18"/>
      <c r="BI32274" s="18"/>
    </row>
    <row r="32275" spans="1:61" x14ac:dyDescent="0.3">
      <c r="A32275" s="11">
        <v>32273</v>
      </c>
      <c r="B32275" s="18">
        <v>201111</v>
      </c>
      <c r="C32275" s="13" t="s">
        <v>95944</v>
      </c>
      <c r="D32275" s="13" t="s">
        <v>95945</v>
      </c>
      <c r="E32275" s="13" t="s">
        <v>49</v>
      </c>
      <c r="F32275" s="13" t="s">
        <v>49</v>
      </c>
      <c r="G32275" s="13" t="s">
        <v>49</v>
      </c>
      <c r="H32275" s="13" t="s">
        <v>49</v>
      </c>
      <c r="I32275" s="16">
        <v>40</v>
      </c>
      <c r="J32275" s="17"/>
      <c r="K32275" s="17"/>
      <c r="L32275" s="17"/>
      <c r="M32275" s="17"/>
      <c r="N32275" s="17" t="s">
        <v>50</v>
      </c>
      <c r="O32275" s="17"/>
      <c r="P32275" s="17"/>
      <c r="Q32275" s="17"/>
      <c r="R32275" s="17"/>
      <c r="S32275" s="17"/>
      <c r="T32275" s="17"/>
      <c r="U32275" s="17"/>
      <c r="V32275" s="17"/>
      <c r="W32275" s="17"/>
      <c r="X32275" s="17"/>
      <c r="Y32275" s="17"/>
      <c r="Z32275" s="17"/>
      <c r="AA32275" s="17"/>
      <c r="AB32275" s="17"/>
      <c r="AC32275" s="11"/>
      <c r="AD32275" s="18"/>
      <c r="AE32275" s="18"/>
      <c r="AF32275" s="18"/>
      <c r="AG32275" s="18"/>
      <c r="AH32275" s="11"/>
      <c r="AI32275" s="18"/>
      <c r="AJ32275" s="18"/>
      <c r="AK32275" s="18"/>
      <c r="AL32275" s="18"/>
      <c r="AM32275" s="18"/>
      <c r="AN32275" s="18"/>
      <c r="AO32275" s="18"/>
      <c r="AP32275" s="18"/>
      <c r="AQ32275" s="18"/>
      <c r="AR32275" s="18"/>
      <c r="AS32275" s="18"/>
      <c r="AT32275" s="18"/>
      <c r="AU32275" s="18"/>
      <c r="AV32275" s="18"/>
      <c r="AW32275" s="18"/>
      <c r="AX32275" s="11"/>
      <c r="AY32275" s="18"/>
      <c r="AZ32275" s="11"/>
      <c r="BA32275" s="18"/>
      <c r="BB32275" s="18"/>
      <c r="BC32275" s="18"/>
      <c r="BD32275" s="18"/>
      <c r="BE32275" s="18"/>
      <c r="BF32275" s="18"/>
      <c r="BG32275" s="11"/>
      <c r="BH32275" s="18"/>
      <c r="BI32275" s="18"/>
    </row>
    <row r="32276" spans="1:61" x14ac:dyDescent="0.3">
      <c r="A32276" s="11">
        <v>32274</v>
      </c>
      <c r="B32276" s="18">
        <v>201112</v>
      </c>
      <c r="C32276" s="13" t="s">
        <v>95946</v>
      </c>
      <c r="D32276" s="13" t="s">
        <v>95947</v>
      </c>
      <c r="E32276" s="13" t="s">
        <v>49</v>
      </c>
      <c r="F32276" s="13" t="s">
        <v>49</v>
      </c>
      <c r="G32276" s="13" t="s">
        <v>49</v>
      </c>
      <c r="H32276" s="13" t="s">
        <v>49</v>
      </c>
      <c r="I32276" s="16">
        <v>20</v>
      </c>
      <c r="J32276" s="17"/>
      <c r="K32276" s="17"/>
      <c r="L32276" s="17"/>
      <c r="M32276" s="17" t="s">
        <v>50</v>
      </c>
      <c r="N32276" s="17"/>
      <c r="O32276" s="17"/>
      <c r="P32276" s="17" t="s">
        <v>50</v>
      </c>
      <c r="Q32276" s="17" t="s">
        <v>50</v>
      </c>
      <c r="R32276" s="17"/>
      <c r="S32276" s="17"/>
      <c r="T32276" s="17"/>
      <c r="U32276" s="17"/>
      <c r="V32276" s="17"/>
      <c r="W32276" s="17"/>
      <c r="X32276" s="17"/>
      <c r="Y32276" s="17"/>
      <c r="Z32276" s="17"/>
      <c r="AA32276" s="17"/>
      <c r="AB32276" s="17"/>
      <c r="AC32276" s="11"/>
      <c r="AD32276" s="18"/>
      <c r="AE32276" s="18"/>
      <c r="AF32276" s="18"/>
      <c r="AG32276" s="18"/>
      <c r="AH32276" s="11"/>
      <c r="AI32276" s="18"/>
      <c r="AJ32276" s="18"/>
      <c r="AK32276" s="18"/>
      <c r="AL32276" s="18"/>
      <c r="AM32276" s="18"/>
      <c r="AN32276" s="18"/>
      <c r="AO32276" s="18"/>
      <c r="AP32276" s="18"/>
      <c r="AQ32276" s="18"/>
      <c r="AR32276" s="18"/>
      <c r="AS32276" s="18"/>
      <c r="AT32276" s="18"/>
      <c r="AU32276" s="18"/>
      <c r="AV32276" s="18"/>
      <c r="AW32276" s="18"/>
      <c r="AX32276" s="11"/>
      <c r="AY32276" s="18"/>
      <c r="AZ32276" s="11"/>
      <c r="BA32276" s="18"/>
      <c r="BB32276" s="18"/>
      <c r="BC32276" s="18"/>
      <c r="BD32276" s="18"/>
      <c r="BE32276" s="18"/>
      <c r="BF32276" s="18"/>
      <c r="BG32276" s="11"/>
      <c r="BH32276" s="18"/>
      <c r="BI32276" s="18"/>
    </row>
    <row r="32277" spans="1:61" x14ac:dyDescent="0.3">
      <c r="A32277" s="11">
        <v>32275</v>
      </c>
      <c r="B32277" s="18">
        <v>201113</v>
      </c>
      <c r="C32277" s="13" t="s">
        <v>95948</v>
      </c>
      <c r="D32277" s="13" t="s">
        <v>95949</v>
      </c>
      <c r="E32277" s="13" t="s">
        <v>49</v>
      </c>
      <c r="F32277" s="13" t="s">
        <v>49</v>
      </c>
      <c r="G32277" s="13" t="s">
        <v>49</v>
      </c>
      <c r="H32277" s="13" t="s">
        <v>49</v>
      </c>
      <c r="I32277" s="16">
        <v>20</v>
      </c>
      <c r="J32277" s="17"/>
      <c r="K32277" s="17"/>
      <c r="L32277" s="17"/>
      <c r="M32277" s="17"/>
      <c r="N32277" s="17" t="s">
        <v>50</v>
      </c>
      <c r="O32277" s="17"/>
      <c r="P32277" s="17"/>
      <c r="Q32277" s="17"/>
      <c r="R32277" s="17"/>
      <c r="S32277" s="17"/>
      <c r="T32277" s="17"/>
      <c r="U32277" s="17"/>
      <c r="V32277" s="17"/>
      <c r="W32277" s="17"/>
      <c r="X32277" s="17"/>
      <c r="Y32277" s="17"/>
      <c r="Z32277" s="17"/>
      <c r="AA32277" s="17"/>
      <c r="AB32277" s="17"/>
      <c r="AC32277" s="11"/>
      <c r="AD32277" s="18"/>
      <c r="AE32277" s="18"/>
      <c r="AF32277" s="18"/>
      <c r="AG32277" s="18"/>
      <c r="AH32277" s="11"/>
      <c r="AI32277" s="18"/>
      <c r="AJ32277" s="18"/>
      <c r="AK32277" s="18"/>
      <c r="AL32277" s="18"/>
      <c r="AM32277" s="18"/>
      <c r="AN32277" s="18"/>
      <c r="AO32277" s="18"/>
      <c r="AP32277" s="18"/>
      <c r="AQ32277" s="18"/>
      <c r="AR32277" s="18"/>
      <c r="AS32277" s="18"/>
      <c r="AT32277" s="18"/>
      <c r="AU32277" s="18"/>
      <c r="AV32277" s="18"/>
      <c r="AW32277" s="18"/>
      <c r="AX32277" s="11"/>
      <c r="AY32277" s="18"/>
      <c r="AZ32277" s="11"/>
      <c r="BA32277" s="18"/>
      <c r="BB32277" s="18"/>
      <c r="BC32277" s="18"/>
      <c r="BD32277" s="18"/>
      <c r="BE32277" s="18"/>
      <c r="BF32277" s="18"/>
      <c r="BG32277" s="11"/>
      <c r="BH32277" s="18"/>
      <c r="BI32277" s="18"/>
    </row>
    <row r="32278" spans="1:61" x14ac:dyDescent="0.3">
      <c r="A32278" s="11">
        <v>32276</v>
      </c>
      <c r="B32278" s="18">
        <v>201114</v>
      </c>
      <c r="C32278" s="13" t="s">
        <v>95950</v>
      </c>
      <c r="D32278" s="13" t="s">
        <v>95951</v>
      </c>
      <c r="E32278" s="13" t="s">
        <v>49</v>
      </c>
      <c r="F32278" s="13" t="s">
        <v>49</v>
      </c>
      <c r="G32278" s="13" t="s">
        <v>49</v>
      </c>
      <c r="H32278" s="13" t="s">
        <v>49</v>
      </c>
      <c r="I32278" s="16">
        <v>40</v>
      </c>
      <c r="J32278" s="17"/>
      <c r="K32278" s="17"/>
      <c r="L32278" s="17"/>
      <c r="M32278" s="17"/>
      <c r="N32278" s="17" t="s">
        <v>50</v>
      </c>
      <c r="O32278" s="17" t="s">
        <v>50</v>
      </c>
      <c r="P32278" s="17"/>
      <c r="Q32278" s="17"/>
      <c r="R32278" s="17"/>
      <c r="S32278" s="17"/>
      <c r="T32278" s="17"/>
      <c r="U32278" s="17"/>
      <c r="V32278" s="17"/>
      <c r="W32278" s="17"/>
      <c r="X32278" s="17"/>
      <c r="Y32278" s="17"/>
      <c r="Z32278" s="17"/>
      <c r="AA32278" s="17"/>
      <c r="AB32278" s="17"/>
      <c r="AC32278" s="11"/>
      <c r="AD32278" s="18"/>
      <c r="AE32278" s="18"/>
      <c r="AF32278" s="18"/>
      <c r="AG32278" s="18"/>
      <c r="AH32278" s="11"/>
      <c r="AI32278" s="18"/>
      <c r="AJ32278" s="18"/>
      <c r="AK32278" s="18"/>
      <c r="AL32278" s="18"/>
      <c r="AM32278" s="18"/>
      <c r="AN32278" s="18"/>
      <c r="AO32278" s="18"/>
      <c r="AP32278" s="18"/>
      <c r="AQ32278" s="18"/>
      <c r="AR32278" s="18"/>
      <c r="AS32278" s="18"/>
      <c r="AT32278" s="18"/>
      <c r="AU32278" s="18"/>
      <c r="AV32278" s="18"/>
      <c r="AW32278" s="18"/>
      <c r="AX32278" s="11"/>
      <c r="AY32278" s="18"/>
      <c r="AZ32278" s="11"/>
      <c r="BA32278" s="18"/>
      <c r="BB32278" s="18"/>
      <c r="BC32278" s="18"/>
      <c r="BD32278" s="18"/>
      <c r="BE32278" s="18"/>
      <c r="BF32278" s="18"/>
      <c r="BG32278" s="11"/>
      <c r="BH32278" s="18"/>
      <c r="BI32278" s="18"/>
    </row>
    <row r="32279" spans="1:61" x14ac:dyDescent="0.3">
      <c r="A32279" s="11">
        <v>32277</v>
      </c>
      <c r="B32279" s="18">
        <v>201115</v>
      </c>
      <c r="C32279" s="13" t="s">
        <v>95952</v>
      </c>
      <c r="D32279" s="13" t="s">
        <v>95953</v>
      </c>
      <c r="E32279" s="13" t="s">
        <v>49</v>
      </c>
      <c r="F32279" s="13" t="s">
        <v>49</v>
      </c>
      <c r="G32279" s="13" t="s">
        <v>49</v>
      </c>
      <c r="H32279" s="13" t="s">
        <v>49</v>
      </c>
      <c r="I32279" s="16">
        <v>40</v>
      </c>
      <c r="J32279" s="17"/>
      <c r="K32279" s="17"/>
      <c r="L32279" s="17"/>
      <c r="M32279" s="17"/>
      <c r="N32279" s="17" t="s">
        <v>50</v>
      </c>
      <c r="O32279" s="17"/>
      <c r="P32279" s="17"/>
      <c r="Q32279" s="17"/>
      <c r="R32279" s="17"/>
      <c r="S32279" s="17"/>
      <c r="T32279" s="17"/>
      <c r="U32279" s="17"/>
      <c r="V32279" s="17"/>
      <c r="W32279" s="17"/>
      <c r="X32279" s="17"/>
      <c r="Y32279" s="17"/>
      <c r="Z32279" s="17"/>
      <c r="AA32279" s="17"/>
      <c r="AB32279" s="17"/>
      <c r="AC32279" s="11"/>
      <c r="AD32279" s="18"/>
      <c r="AE32279" s="18"/>
      <c r="AF32279" s="18"/>
      <c r="AG32279" s="18"/>
      <c r="AH32279" s="11"/>
      <c r="AI32279" s="18"/>
      <c r="AJ32279" s="18"/>
      <c r="AK32279" s="18"/>
      <c r="AL32279" s="18"/>
      <c r="AM32279" s="18"/>
      <c r="AN32279" s="18"/>
      <c r="AO32279" s="18"/>
      <c r="AP32279" s="18"/>
      <c r="AQ32279" s="18"/>
      <c r="AR32279" s="18"/>
      <c r="AS32279" s="18"/>
      <c r="AT32279" s="18"/>
      <c r="AU32279" s="18"/>
      <c r="AV32279" s="18"/>
      <c r="AW32279" s="18"/>
      <c r="AX32279" s="11"/>
      <c r="AY32279" s="18"/>
      <c r="AZ32279" s="11"/>
      <c r="BA32279" s="18"/>
      <c r="BB32279" s="18"/>
      <c r="BC32279" s="18"/>
      <c r="BD32279" s="18"/>
      <c r="BE32279" s="18"/>
      <c r="BF32279" s="18"/>
      <c r="BG32279" s="11"/>
      <c r="BH32279" s="18"/>
      <c r="BI32279" s="18"/>
    </row>
    <row r="32280" spans="1:61" x14ac:dyDescent="0.3">
      <c r="A32280" s="11">
        <v>32278</v>
      </c>
      <c r="B32280" s="18">
        <v>201116</v>
      </c>
      <c r="C32280" s="13" t="s">
        <v>95954</v>
      </c>
      <c r="D32280" s="13" t="s">
        <v>95955</v>
      </c>
      <c r="E32280" s="13" t="s">
        <v>49</v>
      </c>
      <c r="F32280" s="13" t="s">
        <v>49</v>
      </c>
      <c r="G32280" s="13" t="s">
        <v>49</v>
      </c>
      <c r="H32280" s="13" t="s">
        <v>49</v>
      </c>
      <c r="I32280" s="16">
        <v>20</v>
      </c>
      <c r="J32280" s="17"/>
      <c r="K32280" s="17"/>
      <c r="L32280" s="17"/>
      <c r="M32280" s="17"/>
      <c r="N32280" s="17" t="s">
        <v>50</v>
      </c>
      <c r="O32280" s="17"/>
      <c r="P32280" s="17"/>
      <c r="Q32280" s="17"/>
      <c r="R32280" s="17"/>
      <c r="S32280" s="17"/>
      <c r="T32280" s="17"/>
      <c r="U32280" s="17"/>
      <c r="V32280" s="17"/>
      <c r="W32280" s="17"/>
      <c r="X32280" s="17"/>
      <c r="Y32280" s="17"/>
      <c r="Z32280" s="17"/>
      <c r="AA32280" s="17"/>
      <c r="AB32280" s="17"/>
      <c r="AC32280" s="11"/>
      <c r="AD32280" s="18"/>
      <c r="AE32280" s="18"/>
      <c r="AF32280" s="18"/>
      <c r="AG32280" s="18"/>
      <c r="AH32280" s="11"/>
      <c r="AI32280" s="18"/>
      <c r="AJ32280" s="18"/>
      <c r="AK32280" s="18"/>
      <c r="AL32280" s="18"/>
      <c r="AM32280" s="18"/>
      <c r="AN32280" s="18"/>
      <c r="AO32280" s="18"/>
      <c r="AP32280" s="18"/>
      <c r="AQ32280" s="18"/>
      <c r="AR32280" s="18"/>
      <c r="AS32280" s="18"/>
      <c r="AT32280" s="18"/>
      <c r="AU32280" s="18"/>
      <c r="AV32280" s="18"/>
      <c r="AW32280" s="18"/>
      <c r="AX32280" s="11"/>
      <c r="AY32280" s="18"/>
      <c r="AZ32280" s="11"/>
      <c r="BA32280" s="18"/>
      <c r="BB32280" s="18"/>
      <c r="BC32280" s="18"/>
      <c r="BD32280" s="18"/>
      <c r="BE32280" s="18"/>
      <c r="BF32280" s="18"/>
      <c r="BG32280" s="11"/>
      <c r="BH32280" s="18"/>
      <c r="BI32280" s="18"/>
    </row>
    <row r="32281" spans="1:61" x14ac:dyDescent="0.3">
      <c r="A32281" s="11">
        <v>32279</v>
      </c>
      <c r="B32281" s="18">
        <v>201117</v>
      </c>
      <c r="C32281" s="13" t="s">
        <v>95956</v>
      </c>
      <c r="D32281" s="13" t="s">
        <v>95957</v>
      </c>
      <c r="E32281" s="13" t="s">
        <v>49</v>
      </c>
      <c r="F32281" s="13" t="s">
        <v>49</v>
      </c>
      <c r="G32281" s="13" t="s">
        <v>49</v>
      </c>
      <c r="H32281" s="13" t="s">
        <v>49</v>
      </c>
      <c r="I32281" s="16">
        <v>20</v>
      </c>
      <c r="J32281" s="17"/>
      <c r="K32281" s="17"/>
      <c r="L32281" s="17"/>
      <c r="M32281" s="17"/>
      <c r="N32281" s="17"/>
      <c r="O32281" s="17"/>
      <c r="P32281" s="17"/>
      <c r="Q32281" s="17"/>
      <c r="R32281" s="17"/>
      <c r="S32281" s="17"/>
      <c r="T32281" s="17"/>
      <c r="U32281" s="17"/>
      <c r="V32281" s="17"/>
      <c r="W32281" s="17"/>
      <c r="X32281" s="17"/>
      <c r="Y32281" s="17"/>
      <c r="Z32281" s="17"/>
      <c r="AA32281" s="17"/>
      <c r="AB32281" s="17"/>
      <c r="AC32281" s="11"/>
      <c r="AD32281" s="18"/>
      <c r="AE32281" s="18"/>
      <c r="AF32281" s="18"/>
      <c r="AG32281" s="18"/>
      <c r="AH32281" s="11"/>
      <c r="AI32281" s="18"/>
      <c r="AJ32281" s="18"/>
      <c r="AK32281" s="18"/>
      <c r="AL32281" s="18"/>
      <c r="AM32281" s="18"/>
      <c r="AN32281" s="18"/>
      <c r="AO32281" s="18"/>
      <c r="AP32281" s="18"/>
      <c r="AQ32281" s="18"/>
      <c r="AR32281" s="18"/>
      <c r="AS32281" s="18" t="s">
        <v>50</v>
      </c>
      <c r="AT32281" s="18"/>
      <c r="AU32281" s="18"/>
      <c r="AV32281" s="18"/>
      <c r="AW32281" s="18"/>
      <c r="AX32281" s="11"/>
      <c r="AY32281" s="18"/>
      <c r="AZ32281" s="11"/>
      <c r="BA32281" s="18"/>
      <c r="BB32281" s="18"/>
      <c r="BC32281" s="18"/>
      <c r="BD32281" s="18"/>
      <c r="BE32281" s="18"/>
      <c r="BF32281" s="18"/>
      <c r="BG32281" s="11"/>
      <c r="BH32281" s="18"/>
      <c r="BI32281" s="18"/>
    </row>
    <row r="32282" spans="1:61" x14ac:dyDescent="0.3">
      <c r="A32282" s="11">
        <v>32280</v>
      </c>
      <c r="B32282" s="18">
        <v>201118</v>
      </c>
      <c r="C32282" s="13" t="s">
        <v>96637</v>
      </c>
      <c r="D32282" s="13" t="s">
        <v>95958</v>
      </c>
      <c r="E32282" s="13" t="s">
        <v>49</v>
      </c>
      <c r="F32282" s="13" t="s">
        <v>49</v>
      </c>
      <c r="G32282" s="13" t="s">
        <v>49</v>
      </c>
      <c r="H32282" s="13" t="s">
        <v>49</v>
      </c>
      <c r="I32282" s="16">
        <v>20</v>
      </c>
      <c r="J32282" s="17"/>
      <c r="K32282" s="17"/>
      <c r="L32282" s="17"/>
      <c r="M32282" s="17"/>
      <c r="N32282" s="17" t="s">
        <v>50</v>
      </c>
      <c r="O32282" s="17"/>
      <c r="P32282" s="17"/>
      <c r="Q32282" s="17"/>
      <c r="R32282" s="17"/>
      <c r="S32282" s="17"/>
      <c r="T32282" s="17"/>
      <c r="U32282" s="17"/>
      <c r="V32282" s="17"/>
      <c r="W32282" s="17"/>
      <c r="X32282" s="17"/>
      <c r="Y32282" s="17"/>
      <c r="Z32282" s="17"/>
      <c r="AA32282" s="17"/>
      <c r="AB32282" s="17"/>
      <c r="AC32282" s="11"/>
      <c r="AD32282" s="18"/>
      <c r="AE32282" s="18"/>
      <c r="AF32282" s="18"/>
      <c r="AG32282" s="18"/>
      <c r="AH32282" s="11"/>
      <c r="AI32282" s="18"/>
      <c r="AJ32282" s="18"/>
      <c r="AK32282" s="18"/>
      <c r="AL32282" s="18"/>
      <c r="AM32282" s="18"/>
      <c r="AN32282" s="18"/>
      <c r="AO32282" s="18"/>
      <c r="AP32282" s="18"/>
      <c r="AQ32282" s="18"/>
      <c r="AR32282" s="18"/>
      <c r="AS32282" s="18"/>
      <c r="AT32282" s="18"/>
      <c r="AU32282" s="18"/>
      <c r="AV32282" s="18"/>
      <c r="AW32282" s="18"/>
      <c r="AX32282" s="11"/>
      <c r="AY32282" s="18"/>
      <c r="AZ32282" s="11"/>
      <c r="BA32282" s="18"/>
      <c r="BB32282" s="18"/>
      <c r="BC32282" s="18"/>
      <c r="BD32282" s="18"/>
      <c r="BE32282" s="18"/>
      <c r="BF32282" s="18"/>
      <c r="BG32282" s="11"/>
      <c r="BH32282" s="18"/>
      <c r="BI32282" s="18"/>
    </row>
    <row r="32283" spans="1:61" x14ac:dyDescent="0.3">
      <c r="A32283" s="11">
        <v>32281</v>
      </c>
      <c r="B32283" s="18">
        <v>201119</v>
      </c>
      <c r="C32283" s="13" t="s">
        <v>95959</v>
      </c>
      <c r="D32283" s="13" t="s">
        <v>95960</v>
      </c>
      <c r="E32283" s="13" t="s">
        <v>49</v>
      </c>
      <c r="F32283" s="13" t="s">
        <v>49</v>
      </c>
      <c r="G32283" s="13" t="s">
        <v>49</v>
      </c>
      <c r="H32283" s="13" t="s">
        <v>49</v>
      </c>
      <c r="I32283" s="16">
        <v>20</v>
      </c>
      <c r="J32283" s="17"/>
      <c r="K32283" s="17"/>
      <c r="L32283" s="17"/>
      <c r="M32283" s="17"/>
      <c r="N32283" s="17" t="s">
        <v>50</v>
      </c>
      <c r="O32283" s="17"/>
      <c r="P32283" s="17"/>
      <c r="Q32283" s="17"/>
      <c r="R32283" s="17"/>
      <c r="S32283" s="17"/>
      <c r="T32283" s="17"/>
      <c r="U32283" s="17"/>
      <c r="V32283" s="17"/>
      <c r="W32283" s="17"/>
      <c r="X32283" s="17"/>
      <c r="Y32283" s="17"/>
      <c r="Z32283" s="17"/>
      <c r="AA32283" s="17"/>
      <c r="AB32283" s="17"/>
      <c r="AC32283" s="11"/>
      <c r="AD32283" s="18"/>
      <c r="AE32283" s="18"/>
      <c r="AF32283" s="18"/>
      <c r="AG32283" s="18"/>
      <c r="AH32283" s="11"/>
      <c r="AI32283" s="18"/>
      <c r="AJ32283" s="18"/>
      <c r="AK32283" s="18"/>
      <c r="AL32283" s="18"/>
      <c r="AM32283" s="18"/>
      <c r="AN32283" s="18"/>
      <c r="AO32283" s="18"/>
      <c r="AP32283" s="18"/>
      <c r="AQ32283" s="18"/>
      <c r="AR32283" s="18"/>
      <c r="AS32283" s="18"/>
      <c r="AT32283" s="18"/>
      <c r="AU32283" s="18"/>
      <c r="AV32283" s="18"/>
      <c r="AW32283" s="18"/>
      <c r="AX32283" s="11"/>
      <c r="AY32283" s="18"/>
      <c r="AZ32283" s="11"/>
      <c r="BA32283" s="18"/>
      <c r="BB32283" s="18"/>
      <c r="BC32283" s="18"/>
      <c r="BD32283" s="18"/>
      <c r="BE32283" s="18"/>
      <c r="BF32283" s="18"/>
      <c r="BG32283" s="11"/>
      <c r="BH32283" s="18"/>
      <c r="BI32283" s="18"/>
    </row>
    <row r="32284" spans="1:61" x14ac:dyDescent="0.3">
      <c r="A32284" s="11">
        <v>32282</v>
      </c>
      <c r="B32284" s="18">
        <v>201120</v>
      </c>
      <c r="C32284" s="13" t="s">
        <v>95961</v>
      </c>
      <c r="D32284" s="13" t="s">
        <v>95962</v>
      </c>
      <c r="E32284" s="13" t="s">
        <v>49</v>
      </c>
      <c r="F32284" s="13" t="s">
        <v>49</v>
      </c>
      <c r="G32284" s="13" t="s">
        <v>49</v>
      </c>
      <c r="H32284" s="13" t="s">
        <v>49</v>
      </c>
      <c r="I32284" s="16">
        <v>40</v>
      </c>
      <c r="J32284" s="17"/>
      <c r="K32284" s="17"/>
      <c r="L32284" s="17"/>
      <c r="M32284" s="17"/>
      <c r="N32284" s="17"/>
      <c r="O32284" s="17" t="s">
        <v>50</v>
      </c>
      <c r="P32284" s="17"/>
      <c r="Q32284" s="17" t="s">
        <v>50</v>
      </c>
      <c r="R32284" s="17" t="s">
        <v>50</v>
      </c>
      <c r="S32284" s="17"/>
      <c r="T32284" s="17"/>
      <c r="U32284" s="17"/>
      <c r="V32284" s="17"/>
      <c r="W32284" s="17"/>
      <c r="X32284" s="17"/>
      <c r="Y32284" s="17"/>
      <c r="Z32284" s="17"/>
      <c r="AA32284" s="17"/>
      <c r="AB32284" s="17"/>
      <c r="AC32284" s="11"/>
      <c r="AD32284" s="18"/>
      <c r="AE32284" s="18"/>
      <c r="AF32284" s="18"/>
      <c r="AG32284" s="18"/>
      <c r="AH32284" s="11"/>
      <c r="AI32284" s="18"/>
      <c r="AJ32284" s="18"/>
      <c r="AK32284" s="18"/>
      <c r="AL32284" s="18"/>
      <c r="AM32284" s="18"/>
      <c r="AN32284" s="18"/>
      <c r="AO32284" s="18"/>
      <c r="AP32284" s="18"/>
      <c r="AQ32284" s="18"/>
      <c r="AR32284" s="18"/>
      <c r="AS32284" s="18"/>
      <c r="AT32284" s="18"/>
      <c r="AU32284" s="18"/>
      <c r="AV32284" s="18"/>
      <c r="AW32284" s="18"/>
      <c r="AX32284" s="11"/>
      <c r="AY32284" s="18"/>
      <c r="AZ32284" s="11"/>
      <c r="BA32284" s="18"/>
      <c r="BB32284" s="18"/>
      <c r="BC32284" s="18"/>
      <c r="BD32284" s="18"/>
      <c r="BE32284" s="18"/>
      <c r="BF32284" s="18"/>
      <c r="BG32284" s="11"/>
      <c r="BH32284" s="18"/>
      <c r="BI32284" s="18"/>
    </row>
    <row r="32285" spans="1:61" x14ac:dyDescent="0.3">
      <c r="A32285" s="11">
        <v>32283</v>
      </c>
      <c r="B32285" s="18">
        <v>201121</v>
      </c>
      <c r="C32285" s="13" t="s">
        <v>95963</v>
      </c>
      <c r="D32285" s="13" t="s">
        <v>95964</v>
      </c>
      <c r="E32285" s="13" t="s">
        <v>49</v>
      </c>
      <c r="F32285" s="13" t="s">
        <v>49</v>
      </c>
      <c r="G32285" s="13" t="s">
        <v>49</v>
      </c>
      <c r="H32285" s="13" t="s">
        <v>49</v>
      </c>
      <c r="I32285" s="16">
        <v>20</v>
      </c>
      <c r="J32285" s="17"/>
      <c r="K32285" s="17"/>
      <c r="L32285" s="17"/>
      <c r="M32285" s="17"/>
      <c r="N32285" s="17"/>
      <c r="O32285" s="17" t="s">
        <v>50</v>
      </c>
      <c r="P32285" s="17"/>
      <c r="Q32285" s="17"/>
      <c r="R32285" s="17" t="s">
        <v>50</v>
      </c>
      <c r="S32285" s="17"/>
      <c r="T32285" s="17"/>
      <c r="U32285" s="17"/>
      <c r="V32285" s="17"/>
      <c r="W32285" s="17"/>
      <c r="X32285" s="17"/>
      <c r="Y32285" s="17"/>
      <c r="Z32285" s="17"/>
      <c r="AA32285" s="17"/>
      <c r="AB32285" s="17"/>
      <c r="AC32285" s="11"/>
      <c r="AD32285" s="18"/>
      <c r="AE32285" s="18"/>
      <c r="AF32285" s="18"/>
      <c r="AG32285" s="18"/>
      <c r="AH32285" s="11"/>
      <c r="AI32285" s="18"/>
      <c r="AJ32285" s="18"/>
      <c r="AK32285" s="18"/>
      <c r="AL32285" s="18"/>
      <c r="AM32285" s="18"/>
      <c r="AN32285" s="18"/>
      <c r="AO32285" s="18"/>
      <c r="AP32285" s="18"/>
      <c r="AQ32285" s="18"/>
      <c r="AR32285" s="18"/>
      <c r="AS32285" s="18"/>
      <c r="AT32285" s="18"/>
      <c r="AU32285" s="18"/>
      <c r="AV32285" s="18"/>
      <c r="AW32285" s="18"/>
      <c r="AX32285" s="11"/>
      <c r="AY32285" s="18"/>
      <c r="AZ32285" s="11"/>
      <c r="BA32285" s="18"/>
      <c r="BB32285" s="18"/>
      <c r="BC32285" s="18"/>
      <c r="BD32285" s="18"/>
      <c r="BE32285" s="18"/>
      <c r="BF32285" s="18"/>
      <c r="BG32285" s="11"/>
      <c r="BH32285" s="18"/>
      <c r="BI32285" s="18"/>
    </row>
    <row r="32286" spans="1:61" x14ac:dyDescent="0.3">
      <c r="A32286" s="11">
        <v>32284</v>
      </c>
      <c r="B32286" s="18">
        <v>201123</v>
      </c>
      <c r="C32286" s="13" t="s">
        <v>100474</v>
      </c>
      <c r="D32286" s="13" t="s">
        <v>95965</v>
      </c>
      <c r="E32286" s="13" t="s">
        <v>49</v>
      </c>
      <c r="F32286" s="13" t="s">
        <v>49</v>
      </c>
      <c r="G32286" s="13" t="s">
        <v>49</v>
      </c>
      <c r="H32286" s="13" t="s">
        <v>49</v>
      </c>
      <c r="I32286" s="16">
        <v>20</v>
      </c>
      <c r="J32286" s="17"/>
      <c r="K32286" s="17"/>
      <c r="L32286" s="17"/>
      <c r="M32286" s="17"/>
      <c r="N32286" s="17"/>
      <c r="O32286" s="17"/>
      <c r="P32286" s="17"/>
      <c r="Q32286" s="17"/>
      <c r="R32286" s="17"/>
      <c r="S32286" s="17"/>
      <c r="T32286" s="17"/>
      <c r="U32286" s="17"/>
      <c r="V32286" s="17"/>
      <c r="W32286" s="17"/>
      <c r="X32286" s="17"/>
      <c r="Y32286" s="17"/>
      <c r="Z32286" s="17"/>
      <c r="AA32286" s="17"/>
      <c r="AB32286" s="17"/>
      <c r="AC32286" s="11"/>
      <c r="AD32286" s="18"/>
      <c r="AE32286" s="18"/>
      <c r="AF32286" s="18"/>
      <c r="AG32286" s="18"/>
      <c r="AH32286" s="11"/>
      <c r="AI32286" s="18"/>
      <c r="AJ32286" s="18"/>
      <c r="AK32286" s="18"/>
      <c r="AL32286" s="18"/>
      <c r="AM32286" s="18"/>
      <c r="AN32286" s="18"/>
      <c r="AO32286" s="18"/>
      <c r="AP32286" s="18"/>
      <c r="AQ32286" s="18"/>
      <c r="AR32286" s="18"/>
      <c r="AS32286" s="18" t="s">
        <v>50</v>
      </c>
      <c r="AT32286" s="18"/>
      <c r="AU32286" s="18"/>
      <c r="AV32286" s="18"/>
      <c r="AW32286" s="18"/>
      <c r="AX32286" s="11"/>
      <c r="AY32286" s="18"/>
      <c r="AZ32286" s="11"/>
      <c r="BA32286" s="18"/>
      <c r="BB32286" s="18"/>
      <c r="BC32286" s="18"/>
      <c r="BD32286" s="18"/>
      <c r="BE32286" s="18"/>
      <c r="BF32286" s="18"/>
      <c r="BG32286" s="11"/>
      <c r="BH32286" s="18"/>
      <c r="BI32286" s="18"/>
    </row>
    <row r="32287" spans="1:61" x14ac:dyDescent="0.3">
      <c r="A32287" s="11">
        <v>32285</v>
      </c>
      <c r="B32287" s="18">
        <v>201124</v>
      </c>
      <c r="C32287" s="13" t="s">
        <v>95966</v>
      </c>
      <c r="D32287" s="13" t="s">
        <v>95967</v>
      </c>
      <c r="E32287" s="13" t="s">
        <v>49</v>
      </c>
      <c r="F32287" s="13" t="s">
        <v>49</v>
      </c>
      <c r="G32287" s="13" t="s">
        <v>49</v>
      </c>
      <c r="H32287" s="13" t="s">
        <v>49</v>
      </c>
      <c r="I32287" s="16">
        <v>40</v>
      </c>
      <c r="J32287" s="17"/>
      <c r="K32287" s="17"/>
      <c r="L32287" s="17"/>
      <c r="M32287" s="17"/>
      <c r="N32287" s="17"/>
      <c r="O32287" s="17"/>
      <c r="P32287" s="17"/>
      <c r="Q32287" s="17"/>
      <c r="R32287" s="17"/>
      <c r="S32287" s="17"/>
      <c r="T32287" s="17"/>
      <c r="U32287" s="17"/>
      <c r="V32287" s="17"/>
      <c r="W32287" s="17"/>
      <c r="X32287" s="17"/>
      <c r="Y32287" s="17"/>
      <c r="Z32287" s="17"/>
      <c r="AA32287" s="17"/>
      <c r="AB32287" s="17"/>
      <c r="AC32287" s="11"/>
      <c r="AD32287" s="18"/>
      <c r="AE32287" s="18"/>
      <c r="AF32287" s="18"/>
      <c r="AG32287" s="18"/>
      <c r="AH32287" s="11"/>
      <c r="AI32287" s="18"/>
      <c r="AJ32287" s="18"/>
      <c r="AK32287" s="18"/>
      <c r="AL32287" s="18"/>
      <c r="AM32287" s="18"/>
      <c r="AN32287" s="18"/>
      <c r="AO32287" s="18"/>
      <c r="AP32287" s="18"/>
      <c r="AQ32287" s="18"/>
      <c r="AR32287" s="18"/>
      <c r="AS32287" s="18" t="s">
        <v>50</v>
      </c>
      <c r="AT32287" s="18"/>
      <c r="AU32287" s="18"/>
      <c r="AV32287" s="18"/>
      <c r="AW32287" s="18"/>
      <c r="AX32287" s="11"/>
      <c r="AY32287" s="18"/>
      <c r="AZ32287" s="11"/>
      <c r="BA32287" s="18"/>
      <c r="BB32287" s="18"/>
      <c r="BC32287" s="18"/>
      <c r="BD32287" s="18"/>
      <c r="BE32287" s="18"/>
      <c r="BF32287" s="18"/>
      <c r="BG32287" s="11"/>
      <c r="BH32287" s="18"/>
      <c r="BI32287" s="18"/>
    </row>
    <row r="32288" spans="1:61" x14ac:dyDescent="0.3">
      <c r="A32288" s="11">
        <v>32286</v>
      </c>
      <c r="B32288" s="18">
        <v>201125</v>
      </c>
      <c r="C32288" s="13" t="s">
        <v>95968</v>
      </c>
      <c r="D32288" s="13" t="s">
        <v>95969</v>
      </c>
      <c r="E32288" s="13" t="s">
        <v>49</v>
      </c>
      <c r="F32288" s="13" t="s">
        <v>49</v>
      </c>
      <c r="G32288" s="13" t="s">
        <v>49</v>
      </c>
      <c r="H32288" s="13" t="s">
        <v>49</v>
      </c>
      <c r="I32288" s="16">
        <v>40</v>
      </c>
      <c r="J32288" s="17"/>
      <c r="K32288" s="17"/>
      <c r="L32288" s="17"/>
      <c r="M32288" s="17"/>
      <c r="N32288" s="17"/>
      <c r="O32288" s="17"/>
      <c r="P32288" s="17"/>
      <c r="Q32288" s="17"/>
      <c r="R32288" s="17"/>
      <c r="S32288" s="17"/>
      <c r="T32288" s="17"/>
      <c r="U32288" s="17"/>
      <c r="V32288" s="17"/>
      <c r="W32288" s="17"/>
      <c r="X32288" s="17"/>
      <c r="Y32288" s="17"/>
      <c r="Z32288" s="17"/>
      <c r="AA32288" s="17"/>
      <c r="AB32288" s="17"/>
      <c r="AC32288" s="11"/>
      <c r="AD32288" s="18"/>
      <c r="AE32288" s="18"/>
      <c r="AF32288" s="18"/>
      <c r="AG32288" s="18"/>
      <c r="AH32288" s="11"/>
      <c r="AI32288" s="18"/>
      <c r="AJ32288" s="18"/>
      <c r="AK32288" s="18"/>
      <c r="AL32288" s="18"/>
      <c r="AM32288" s="18"/>
      <c r="AN32288" s="18"/>
      <c r="AO32288" s="18"/>
      <c r="AP32288" s="18"/>
      <c r="AQ32288" s="18"/>
      <c r="AR32288" s="18"/>
      <c r="AS32288" s="18" t="s">
        <v>50</v>
      </c>
      <c r="AT32288" s="18"/>
      <c r="AU32288" s="18"/>
      <c r="AV32288" s="18"/>
      <c r="AW32288" s="18"/>
      <c r="AX32288" s="11"/>
      <c r="AY32288" s="18"/>
      <c r="AZ32288" s="11"/>
      <c r="BA32288" s="18"/>
      <c r="BB32288" s="18"/>
      <c r="BC32288" s="18"/>
      <c r="BD32288" s="18"/>
      <c r="BE32288" s="18"/>
      <c r="BF32288" s="18"/>
      <c r="BG32288" s="11"/>
      <c r="BH32288" s="18"/>
      <c r="BI32288" s="18"/>
    </row>
    <row r="32289" spans="1:61" x14ac:dyDescent="0.3">
      <c r="A32289" s="11">
        <v>32287</v>
      </c>
      <c r="B32289" s="18">
        <v>201127</v>
      </c>
      <c r="C32289" s="13" t="s">
        <v>95971</v>
      </c>
      <c r="D32289" s="13" t="s">
        <v>95972</v>
      </c>
      <c r="E32289" s="13" t="s">
        <v>49</v>
      </c>
      <c r="F32289" s="13" t="s">
        <v>49</v>
      </c>
      <c r="G32289" s="13" t="s">
        <v>49</v>
      </c>
      <c r="H32289" s="13" t="s">
        <v>49</v>
      </c>
      <c r="I32289" s="16">
        <v>20</v>
      </c>
      <c r="J32289" s="17"/>
      <c r="K32289" s="17"/>
      <c r="L32289" s="17"/>
      <c r="M32289" s="17"/>
      <c r="N32289" s="17"/>
      <c r="O32289" s="17"/>
      <c r="P32289" s="17"/>
      <c r="Q32289" s="17"/>
      <c r="R32289" s="17"/>
      <c r="S32289" s="17"/>
      <c r="T32289" s="17"/>
      <c r="U32289" s="17"/>
      <c r="V32289" s="17"/>
      <c r="W32289" s="17"/>
      <c r="X32289" s="17"/>
      <c r="Y32289" s="17"/>
      <c r="Z32289" s="17"/>
      <c r="AA32289" s="17"/>
      <c r="AB32289" s="17"/>
      <c r="AC32289" s="11"/>
      <c r="AD32289" s="18"/>
      <c r="AE32289" s="18"/>
      <c r="AF32289" s="18"/>
      <c r="AG32289" s="18"/>
      <c r="AH32289" s="11"/>
      <c r="AI32289" s="18"/>
      <c r="AJ32289" s="18"/>
      <c r="AK32289" s="18"/>
      <c r="AL32289" s="18" t="s">
        <v>50</v>
      </c>
      <c r="AM32289" s="18"/>
      <c r="AN32289" s="18"/>
      <c r="AO32289" s="18"/>
      <c r="AP32289" s="18"/>
      <c r="AQ32289" s="18"/>
      <c r="AR32289" s="18"/>
      <c r="AS32289" s="18"/>
      <c r="AT32289" s="18"/>
      <c r="AU32289" s="18"/>
      <c r="AV32289" s="18"/>
      <c r="AW32289" s="18"/>
      <c r="AX32289" s="11"/>
      <c r="AY32289" s="18"/>
      <c r="AZ32289" s="11"/>
      <c r="BA32289" s="18"/>
      <c r="BB32289" s="18"/>
      <c r="BC32289" s="18"/>
      <c r="BD32289" s="18"/>
      <c r="BE32289" s="18"/>
      <c r="BF32289" s="18"/>
      <c r="BG32289" s="11"/>
      <c r="BH32289" s="18"/>
      <c r="BI32289" s="18" t="s">
        <v>50</v>
      </c>
    </row>
    <row r="32290" spans="1:61" x14ac:dyDescent="0.3">
      <c r="A32290" s="11">
        <v>32288</v>
      </c>
      <c r="B32290" s="18">
        <v>201128</v>
      </c>
      <c r="C32290" s="13" t="s">
        <v>95973</v>
      </c>
      <c r="D32290" s="13" t="s">
        <v>95974</v>
      </c>
      <c r="E32290" s="13" t="s">
        <v>49</v>
      </c>
      <c r="F32290" s="13" t="s">
        <v>49</v>
      </c>
      <c r="G32290" s="13" t="s">
        <v>49</v>
      </c>
      <c r="H32290" s="13" t="s">
        <v>49</v>
      </c>
      <c r="I32290" s="16">
        <v>20</v>
      </c>
      <c r="J32290" s="17"/>
      <c r="K32290" s="17" t="s">
        <v>50</v>
      </c>
      <c r="L32290" s="17"/>
      <c r="M32290" s="17" t="s">
        <v>50</v>
      </c>
      <c r="N32290" s="17"/>
      <c r="O32290" s="17"/>
      <c r="P32290" s="17"/>
      <c r="Q32290" s="17"/>
      <c r="R32290" s="17"/>
      <c r="S32290" s="17"/>
      <c r="T32290" s="17"/>
      <c r="U32290" s="17"/>
      <c r="V32290" s="17" t="s">
        <v>50</v>
      </c>
      <c r="W32290" s="17"/>
      <c r="X32290" s="17"/>
      <c r="Y32290" s="17"/>
      <c r="Z32290" s="17"/>
      <c r="AA32290" s="17"/>
      <c r="AB32290" s="17"/>
      <c r="AC32290" s="11"/>
      <c r="AD32290" s="18"/>
      <c r="AE32290" s="18"/>
      <c r="AF32290" s="18"/>
      <c r="AG32290" s="18"/>
      <c r="AH32290" s="11"/>
      <c r="AI32290" s="18"/>
      <c r="AJ32290" s="18"/>
      <c r="AK32290" s="18"/>
      <c r="AL32290" s="18"/>
      <c r="AM32290" s="18" t="s">
        <v>50</v>
      </c>
      <c r="AN32290" s="18"/>
      <c r="AO32290" s="18" t="s">
        <v>50</v>
      </c>
      <c r="AP32290" s="18"/>
      <c r="AQ32290" s="18"/>
      <c r="AR32290" s="18"/>
      <c r="AS32290" s="18"/>
      <c r="AT32290" s="18"/>
      <c r="AU32290" s="18"/>
      <c r="AV32290" s="18"/>
      <c r="AW32290" s="18"/>
      <c r="AX32290" s="11"/>
      <c r="AY32290" s="18"/>
      <c r="AZ32290" s="11"/>
      <c r="BA32290" s="18"/>
      <c r="BB32290" s="18"/>
      <c r="BC32290" s="18"/>
      <c r="BD32290" s="18"/>
      <c r="BE32290" s="18"/>
      <c r="BF32290" s="18"/>
      <c r="BG32290" s="11"/>
      <c r="BH32290" s="18"/>
      <c r="BI32290" s="18"/>
    </row>
    <row r="32291" spans="1:61" x14ac:dyDescent="0.3">
      <c r="A32291" s="11">
        <v>32289</v>
      </c>
      <c r="B32291" s="18">
        <v>201129</v>
      </c>
      <c r="C32291" s="13" t="s">
        <v>100475</v>
      </c>
      <c r="D32291" s="13" t="s">
        <v>95975</v>
      </c>
      <c r="E32291" s="13" t="s">
        <v>49</v>
      </c>
      <c r="F32291" s="13" t="s">
        <v>49</v>
      </c>
      <c r="G32291" s="13" t="s">
        <v>49</v>
      </c>
      <c r="H32291" s="13" t="s">
        <v>49</v>
      </c>
      <c r="I32291" s="16">
        <v>20</v>
      </c>
      <c r="J32291" s="17"/>
      <c r="K32291" s="17"/>
      <c r="L32291" s="17"/>
      <c r="M32291" s="17"/>
      <c r="N32291" s="17"/>
      <c r="O32291" s="17"/>
      <c r="P32291" s="17"/>
      <c r="Q32291" s="17"/>
      <c r="R32291" s="17"/>
      <c r="S32291" s="17" t="s">
        <v>50</v>
      </c>
      <c r="T32291" s="17"/>
      <c r="U32291" s="17"/>
      <c r="V32291" s="17"/>
      <c r="W32291" s="17"/>
      <c r="X32291" s="17"/>
      <c r="Y32291" s="17"/>
      <c r="Z32291" s="17"/>
      <c r="AA32291" s="17"/>
      <c r="AB32291" s="17"/>
      <c r="AC32291" s="11"/>
      <c r="AD32291" s="18"/>
      <c r="AE32291" s="18"/>
      <c r="AF32291" s="18"/>
      <c r="AG32291" s="18"/>
      <c r="AH32291" s="11"/>
      <c r="AI32291" s="18"/>
      <c r="AJ32291" s="18"/>
      <c r="AK32291" s="18"/>
      <c r="AL32291" s="18"/>
      <c r="AM32291" s="18"/>
      <c r="AN32291" s="18"/>
      <c r="AO32291" s="18"/>
      <c r="AP32291" s="18"/>
      <c r="AQ32291" s="18"/>
      <c r="AR32291" s="18"/>
      <c r="AS32291" s="18"/>
      <c r="AT32291" s="18"/>
      <c r="AU32291" s="18"/>
      <c r="AV32291" s="18"/>
      <c r="AW32291" s="18"/>
      <c r="AX32291" s="11"/>
      <c r="AY32291" s="18"/>
      <c r="AZ32291" s="11"/>
      <c r="BA32291" s="18"/>
      <c r="BB32291" s="18"/>
      <c r="BC32291" s="18"/>
      <c r="BD32291" s="18"/>
      <c r="BE32291" s="18"/>
      <c r="BF32291" s="18"/>
      <c r="BG32291" s="11"/>
      <c r="BH32291" s="18"/>
      <c r="BI32291" s="18"/>
    </row>
    <row r="32292" spans="1:61" x14ac:dyDescent="0.3">
      <c r="A32292" s="11">
        <v>32290</v>
      </c>
      <c r="B32292" s="18">
        <v>201130</v>
      </c>
      <c r="C32292" s="13" t="s">
        <v>95976</v>
      </c>
      <c r="D32292" s="13" t="s">
        <v>95977</v>
      </c>
      <c r="E32292" s="13" t="s">
        <v>49</v>
      </c>
      <c r="F32292" s="13" t="s">
        <v>49</v>
      </c>
      <c r="G32292" s="13" t="s">
        <v>49</v>
      </c>
      <c r="H32292" s="13" t="s">
        <v>49</v>
      </c>
      <c r="I32292" s="16">
        <v>40</v>
      </c>
      <c r="J32292" s="17"/>
      <c r="K32292" s="17"/>
      <c r="L32292" s="17"/>
      <c r="M32292" s="17"/>
      <c r="N32292" s="17"/>
      <c r="O32292" s="17"/>
      <c r="P32292" s="17"/>
      <c r="Q32292" s="17"/>
      <c r="R32292" s="17"/>
      <c r="S32292" s="17"/>
      <c r="T32292" s="17"/>
      <c r="U32292" s="17"/>
      <c r="V32292" s="17"/>
      <c r="W32292" s="17"/>
      <c r="X32292" s="17"/>
      <c r="Y32292" s="17"/>
      <c r="Z32292" s="17"/>
      <c r="AA32292" s="17"/>
      <c r="AB32292" s="17"/>
      <c r="AC32292" s="11"/>
      <c r="AD32292" s="18"/>
      <c r="AE32292" s="18" t="s">
        <v>50</v>
      </c>
      <c r="AF32292" s="18"/>
      <c r="AG32292" s="18"/>
      <c r="AH32292" s="11"/>
      <c r="AI32292" s="18"/>
      <c r="AJ32292" s="18"/>
      <c r="AK32292" s="18"/>
      <c r="AL32292" s="18"/>
      <c r="AM32292" s="18"/>
      <c r="AN32292" s="18"/>
      <c r="AO32292" s="18"/>
      <c r="AP32292" s="18"/>
      <c r="AQ32292" s="18"/>
      <c r="AR32292" s="18"/>
      <c r="AS32292" s="18"/>
      <c r="AT32292" s="18"/>
      <c r="AU32292" s="18"/>
      <c r="AV32292" s="18"/>
      <c r="AW32292" s="18"/>
      <c r="AX32292" s="11"/>
      <c r="AY32292" s="18"/>
      <c r="AZ32292" s="11"/>
      <c r="BA32292" s="18"/>
      <c r="BB32292" s="18"/>
      <c r="BC32292" s="18"/>
      <c r="BD32292" s="18"/>
      <c r="BE32292" s="18"/>
      <c r="BF32292" s="18"/>
      <c r="BG32292" s="11"/>
      <c r="BH32292" s="18"/>
      <c r="BI32292" s="18"/>
    </row>
    <row r="32293" spans="1:61" x14ac:dyDescent="0.3">
      <c r="A32293" s="11">
        <v>32291</v>
      </c>
      <c r="B32293" s="18">
        <v>201131</v>
      </c>
      <c r="C32293" s="13" t="s">
        <v>95978</v>
      </c>
      <c r="D32293" s="13" t="s">
        <v>100476</v>
      </c>
      <c r="E32293" s="13" t="s">
        <v>95979</v>
      </c>
      <c r="F32293" s="13" t="s">
        <v>49</v>
      </c>
      <c r="G32293" s="13" t="s">
        <v>49</v>
      </c>
      <c r="H32293" s="13" t="s">
        <v>49</v>
      </c>
      <c r="I32293" s="16">
        <v>20</v>
      </c>
      <c r="J32293" s="17"/>
      <c r="K32293" s="17"/>
      <c r="L32293" s="17"/>
      <c r="M32293" s="17" t="s">
        <v>50</v>
      </c>
      <c r="N32293" s="17"/>
      <c r="O32293" s="17"/>
      <c r="P32293" s="17" t="s">
        <v>50</v>
      </c>
      <c r="Q32293" s="17"/>
      <c r="R32293" s="17"/>
      <c r="S32293" s="17"/>
      <c r="T32293" s="17"/>
      <c r="U32293" s="17"/>
      <c r="V32293" s="17"/>
      <c r="W32293" s="17"/>
      <c r="X32293" s="17"/>
      <c r="Y32293" s="17"/>
      <c r="Z32293" s="17"/>
      <c r="AA32293" s="17"/>
      <c r="AB32293" s="17"/>
      <c r="AC32293" s="11"/>
      <c r="AD32293" s="18"/>
      <c r="AE32293" s="18"/>
      <c r="AF32293" s="18"/>
      <c r="AG32293" s="18"/>
      <c r="AH32293" s="11"/>
      <c r="AI32293" s="18"/>
      <c r="AJ32293" s="18"/>
      <c r="AK32293" s="18"/>
      <c r="AL32293" s="18"/>
      <c r="AM32293" s="18"/>
      <c r="AN32293" s="18"/>
      <c r="AO32293" s="18"/>
      <c r="AP32293" s="18"/>
      <c r="AQ32293" s="18"/>
      <c r="AR32293" s="18"/>
      <c r="AS32293" s="18"/>
      <c r="AT32293" s="18"/>
      <c r="AU32293" s="18"/>
      <c r="AV32293" s="18"/>
      <c r="AW32293" s="18"/>
      <c r="AX32293" s="11"/>
      <c r="AY32293" s="18"/>
      <c r="AZ32293" s="11"/>
      <c r="BA32293" s="18"/>
      <c r="BB32293" s="18"/>
      <c r="BC32293" s="18"/>
      <c r="BD32293" s="18"/>
      <c r="BE32293" s="18"/>
      <c r="BF32293" s="18"/>
      <c r="BG32293" s="11"/>
      <c r="BH32293" s="18"/>
      <c r="BI32293" s="18"/>
    </row>
    <row r="32294" spans="1:61" x14ac:dyDescent="0.3">
      <c r="A32294" s="11">
        <v>32292</v>
      </c>
      <c r="B32294" s="18">
        <v>201132</v>
      </c>
      <c r="C32294" s="13" t="s">
        <v>95980</v>
      </c>
      <c r="D32294" s="13" t="s">
        <v>95981</v>
      </c>
      <c r="E32294" s="13" t="s">
        <v>100477</v>
      </c>
      <c r="F32294" s="13" t="s">
        <v>49</v>
      </c>
      <c r="G32294" s="13" t="s">
        <v>49</v>
      </c>
      <c r="H32294" s="13" t="s">
        <v>49</v>
      </c>
      <c r="I32294" s="16">
        <v>20</v>
      </c>
      <c r="J32294" s="17"/>
      <c r="K32294" s="17"/>
      <c r="L32294" s="17"/>
      <c r="M32294" s="17"/>
      <c r="N32294" s="17" t="s">
        <v>50</v>
      </c>
      <c r="O32294" s="17" t="s">
        <v>50</v>
      </c>
      <c r="P32294" s="17"/>
      <c r="Q32294" s="17"/>
      <c r="R32294" s="17" t="s">
        <v>50</v>
      </c>
      <c r="S32294" s="17"/>
      <c r="T32294" s="17"/>
      <c r="U32294" s="17"/>
      <c r="V32294" s="17"/>
      <c r="W32294" s="17"/>
      <c r="X32294" s="17"/>
      <c r="Y32294" s="17"/>
      <c r="Z32294" s="17"/>
      <c r="AA32294" s="17"/>
      <c r="AB32294" s="17"/>
      <c r="AC32294" s="11"/>
      <c r="AD32294" s="18"/>
      <c r="AE32294" s="18"/>
      <c r="AF32294" s="18"/>
      <c r="AG32294" s="18"/>
      <c r="AH32294" s="11"/>
      <c r="AI32294" s="18"/>
      <c r="AJ32294" s="18"/>
      <c r="AK32294" s="18"/>
      <c r="AL32294" s="18"/>
      <c r="AM32294" s="18"/>
      <c r="AN32294" s="18"/>
      <c r="AO32294" s="18"/>
      <c r="AP32294" s="18"/>
      <c r="AQ32294" s="18"/>
      <c r="AR32294" s="18"/>
      <c r="AS32294" s="18"/>
      <c r="AT32294" s="18"/>
      <c r="AU32294" s="18"/>
      <c r="AV32294" s="18"/>
      <c r="AW32294" s="18"/>
      <c r="AX32294" s="11"/>
      <c r="AY32294" s="18"/>
      <c r="AZ32294" s="11"/>
      <c r="BA32294" s="18"/>
      <c r="BB32294" s="18"/>
      <c r="BC32294" s="18"/>
      <c r="BD32294" s="18"/>
      <c r="BE32294" s="18"/>
      <c r="BF32294" s="18"/>
      <c r="BG32294" s="11"/>
      <c r="BH32294" s="18"/>
      <c r="BI32294" s="18"/>
    </row>
    <row r="32295" spans="1:61" x14ac:dyDescent="0.3">
      <c r="A32295" s="11">
        <v>32293</v>
      </c>
      <c r="B32295" s="18">
        <v>201133</v>
      </c>
      <c r="C32295" s="13" t="s">
        <v>95982</v>
      </c>
      <c r="D32295" s="13" t="s">
        <v>95983</v>
      </c>
      <c r="E32295" s="13" t="s">
        <v>100478</v>
      </c>
      <c r="F32295" s="13" t="s">
        <v>49</v>
      </c>
      <c r="G32295" s="13" t="s">
        <v>49</v>
      </c>
      <c r="H32295" s="13" t="s">
        <v>49</v>
      </c>
      <c r="I32295" s="16">
        <v>40</v>
      </c>
      <c r="J32295" s="17"/>
      <c r="K32295" s="17"/>
      <c r="L32295" s="17"/>
      <c r="M32295" s="17"/>
      <c r="N32295" s="17"/>
      <c r="O32295" s="17"/>
      <c r="P32295" s="17"/>
      <c r="Q32295" s="17"/>
      <c r="R32295" s="17"/>
      <c r="S32295" s="17" t="s">
        <v>50</v>
      </c>
      <c r="T32295" s="17"/>
      <c r="U32295" s="17"/>
      <c r="V32295" s="17"/>
      <c r="W32295" s="17"/>
      <c r="X32295" s="17"/>
      <c r="Y32295" s="17"/>
      <c r="Z32295" s="17"/>
      <c r="AA32295" s="17"/>
      <c r="AB32295" s="17" t="s">
        <v>50</v>
      </c>
      <c r="AC32295" s="11"/>
      <c r="AD32295" s="18"/>
      <c r="AE32295" s="18"/>
      <c r="AF32295" s="18"/>
      <c r="AG32295" s="18"/>
      <c r="AH32295" s="11"/>
      <c r="AI32295" s="18"/>
      <c r="AJ32295" s="18"/>
      <c r="AK32295" s="18"/>
      <c r="AL32295" s="18"/>
      <c r="AM32295" s="18"/>
      <c r="AN32295" s="18"/>
      <c r="AO32295" s="18"/>
      <c r="AP32295" s="18"/>
      <c r="AQ32295" s="18"/>
      <c r="AR32295" s="18"/>
      <c r="AS32295" s="18"/>
      <c r="AT32295" s="18"/>
      <c r="AU32295" s="18"/>
      <c r="AV32295" s="18"/>
      <c r="AW32295" s="18"/>
      <c r="AX32295" s="11"/>
      <c r="AY32295" s="18"/>
      <c r="AZ32295" s="11"/>
      <c r="BA32295" s="18"/>
      <c r="BB32295" s="18"/>
      <c r="BC32295" s="18"/>
      <c r="BD32295" s="18"/>
      <c r="BE32295" s="18"/>
      <c r="BF32295" s="18"/>
      <c r="BG32295" s="11"/>
      <c r="BH32295" s="18"/>
      <c r="BI32295" s="18"/>
    </row>
    <row r="32296" spans="1:61" x14ac:dyDescent="0.3">
      <c r="A32296" s="11">
        <v>32294</v>
      </c>
      <c r="B32296" s="18">
        <v>201134</v>
      </c>
      <c r="C32296" s="13" t="s">
        <v>95984</v>
      </c>
      <c r="D32296" s="13" t="s">
        <v>95985</v>
      </c>
      <c r="E32296" s="13" t="s">
        <v>49</v>
      </c>
      <c r="F32296" s="13" t="s">
        <v>49</v>
      </c>
      <c r="G32296" s="13" t="s">
        <v>49</v>
      </c>
      <c r="H32296" s="13" t="s">
        <v>49</v>
      </c>
      <c r="I32296" s="16">
        <v>20</v>
      </c>
      <c r="J32296" s="17"/>
      <c r="K32296" s="17"/>
      <c r="L32296" s="17"/>
      <c r="M32296" s="17"/>
      <c r="N32296" s="17"/>
      <c r="O32296" s="17"/>
      <c r="P32296" s="17"/>
      <c r="Q32296" s="17"/>
      <c r="R32296" s="17"/>
      <c r="S32296" s="17"/>
      <c r="T32296" s="17"/>
      <c r="U32296" s="17"/>
      <c r="V32296" s="17"/>
      <c r="W32296" s="17"/>
      <c r="X32296" s="17"/>
      <c r="Y32296" s="17"/>
      <c r="Z32296" s="17"/>
      <c r="AA32296" s="17"/>
      <c r="AB32296" s="17"/>
      <c r="AC32296" s="11"/>
      <c r="AD32296" s="18"/>
      <c r="AE32296" s="18"/>
      <c r="AF32296" s="18"/>
      <c r="AG32296" s="18"/>
      <c r="AH32296" s="11"/>
      <c r="AI32296" s="18"/>
      <c r="AJ32296" s="18"/>
      <c r="AK32296" s="18"/>
      <c r="AL32296" s="18"/>
      <c r="AM32296" s="18"/>
      <c r="AN32296" s="18"/>
      <c r="AO32296" s="18"/>
      <c r="AP32296" s="18"/>
      <c r="AQ32296" s="18"/>
      <c r="AR32296" s="18"/>
      <c r="AS32296" s="18"/>
      <c r="AT32296" s="18"/>
      <c r="AU32296" s="18"/>
      <c r="AV32296" s="18"/>
      <c r="AW32296" s="18"/>
      <c r="AX32296" s="11"/>
      <c r="AY32296" s="18"/>
      <c r="AZ32296" s="11"/>
      <c r="BA32296" s="18"/>
      <c r="BB32296" s="18"/>
      <c r="BC32296" s="18"/>
      <c r="BD32296" s="18" t="s">
        <v>50</v>
      </c>
      <c r="BE32296" s="18"/>
      <c r="BF32296" s="18"/>
      <c r="BG32296" s="11"/>
      <c r="BH32296" s="18"/>
      <c r="BI32296" s="18"/>
    </row>
    <row r="32297" spans="1:61" x14ac:dyDescent="0.3">
      <c r="A32297" s="11">
        <v>32295</v>
      </c>
      <c r="B32297" s="18">
        <v>201135</v>
      </c>
      <c r="C32297" s="13" t="s">
        <v>95986</v>
      </c>
      <c r="D32297" s="13" t="s">
        <v>95987</v>
      </c>
      <c r="E32297" s="13" t="s">
        <v>100479</v>
      </c>
      <c r="F32297" s="13" t="s">
        <v>49</v>
      </c>
      <c r="G32297" s="13" t="s">
        <v>49</v>
      </c>
      <c r="H32297" s="13" t="s">
        <v>49</v>
      </c>
      <c r="I32297" s="16">
        <v>20</v>
      </c>
      <c r="J32297" s="17"/>
      <c r="K32297" s="17"/>
      <c r="L32297" s="17" t="s">
        <v>50</v>
      </c>
      <c r="M32297" s="17"/>
      <c r="N32297" s="17"/>
      <c r="O32297" s="17"/>
      <c r="P32297" s="17"/>
      <c r="Q32297" s="17"/>
      <c r="R32297" s="17"/>
      <c r="S32297" s="17"/>
      <c r="T32297" s="17"/>
      <c r="U32297" s="17"/>
      <c r="V32297" s="17"/>
      <c r="W32297" s="17"/>
      <c r="X32297" s="17"/>
      <c r="Y32297" s="17"/>
      <c r="Z32297" s="17"/>
      <c r="AA32297" s="17"/>
      <c r="AB32297" s="17"/>
      <c r="AC32297" s="11"/>
      <c r="AD32297" s="18"/>
      <c r="AE32297" s="18"/>
      <c r="AF32297" s="18"/>
      <c r="AG32297" s="18"/>
      <c r="AH32297" s="11"/>
      <c r="AI32297" s="18"/>
      <c r="AJ32297" s="18"/>
      <c r="AK32297" s="18"/>
      <c r="AL32297" s="18"/>
      <c r="AM32297" s="18"/>
      <c r="AN32297" s="18"/>
      <c r="AO32297" s="18"/>
      <c r="AP32297" s="18"/>
      <c r="AQ32297" s="18"/>
      <c r="AR32297" s="18"/>
      <c r="AS32297" s="18"/>
      <c r="AT32297" s="18"/>
      <c r="AU32297" s="18"/>
      <c r="AV32297" s="18" t="s">
        <v>50</v>
      </c>
      <c r="AW32297" s="18"/>
      <c r="AX32297" s="11"/>
      <c r="AY32297" s="18"/>
      <c r="AZ32297" s="11"/>
      <c r="BA32297" s="18"/>
      <c r="BB32297" s="18"/>
      <c r="BC32297" s="18"/>
      <c r="BD32297" s="18"/>
      <c r="BE32297" s="18"/>
      <c r="BF32297" s="18"/>
      <c r="BG32297" s="11" t="s">
        <v>50</v>
      </c>
      <c r="BH32297" s="18" t="s">
        <v>50</v>
      </c>
      <c r="BI32297" s="18"/>
    </row>
    <row r="32298" spans="1:61" ht="28.8" x14ac:dyDescent="0.3">
      <c r="A32298" s="11">
        <v>32296</v>
      </c>
      <c r="B32298" s="18">
        <v>201136</v>
      </c>
      <c r="C32298" s="13" t="s">
        <v>95988</v>
      </c>
      <c r="D32298" s="13" t="s">
        <v>95989</v>
      </c>
      <c r="E32298" s="13" t="s">
        <v>100480</v>
      </c>
      <c r="F32298" s="13" t="s">
        <v>49</v>
      </c>
      <c r="G32298" s="13" t="s">
        <v>49</v>
      </c>
      <c r="H32298" s="13" t="s">
        <v>49</v>
      </c>
      <c r="I32298" s="16">
        <v>20</v>
      </c>
      <c r="J32298" s="17"/>
      <c r="K32298" s="17"/>
      <c r="L32298" s="17"/>
      <c r="M32298" s="17"/>
      <c r="N32298" s="17"/>
      <c r="O32298" s="17"/>
      <c r="P32298" s="17"/>
      <c r="Q32298" s="17" t="s">
        <v>50</v>
      </c>
      <c r="R32298" s="17"/>
      <c r="S32298" s="17"/>
      <c r="T32298" s="17"/>
      <c r="U32298" s="17"/>
      <c r="V32298" s="17"/>
      <c r="W32298" s="17"/>
      <c r="X32298" s="17"/>
      <c r="Y32298" s="17"/>
      <c r="Z32298" s="17"/>
      <c r="AA32298" s="17"/>
      <c r="AB32298" s="17"/>
      <c r="AC32298" s="11"/>
      <c r="AD32298" s="18"/>
      <c r="AE32298" s="18"/>
      <c r="AF32298" s="18"/>
      <c r="AG32298" s="18"/>
      <c r="AH32298" s="11"/>
      <c r="AI32298" s="18"/>
      <c r="AJ32298" s="18"/>
      <c r="AK32298" s="18"/>
      <c r="AL32298" s="18"/>
      <c r="AM32298" s="18"/>
      <c r="AN32298" s="18"/>
      <c r="AO32298" s="18"/>
      <c r="AP32298" s="18"/>
      <c r="AQ32298" s="18"/>
      <c r="AR32298" s="18"/>
      <c r="AS32298" s="18"/>
      <c r="AT32298" s="18"/>
      <c r="AU32298" s="18"/>
      <c r="AV32298" s="18"/>
      <c r="AW32298" s="18"/>
      <c r="AX32298" s="11"/>
      <c r="AY32298" s="18"/>
      <c r="AZ32298" s="11"/>
      <c r="BA32298" s="18"/>
      <c r="BB32298" s="18"/>
      <c r="BC32298" s="18"/>
      <c r="BD32298" s="18"/>
      <c r="BE32298" s="18"/>
      <c r="BF32298" s="18"/>
      <c r="BG32298" s="11"/>
      <c r="BH32298" s="18"/>
      <c r="BI32298" s="18"/>
    </row>
    <row r="32299" spans="1:61" x14ac:dyDescent="0.3">
      <c r="A32299" s="11">
        <v>32297</v>
      </c>
      <c r="B32299" s="18">
        <v>201138</v>
      </c>
      <c r="C32299" s="13" t="s">
        <v>95990</v>
      </c>
      <c r="D32299" s="13" t="s">
        <v>95991</v>
      </c>
      <c r="E32299" s="13" t="s">
        <v>49</v>
      </c>
      <c r="F32299" s="13" t="s">
        <v>49</v>
      </c>
      <c r="G32299" s="13" t="s">
        <v>49</v>
      </c>
      <c r="H32299" s="13" t="s">
        <v>49</v>
      </c>
      <c r="I32299" s="16">
        <v>40</v>
      </c>
      <c r="J32299" s="17"/>
      <c r="K32299" s="17"/>
      <c r="L32299" s="17"/>
      <c r="M32299" s="17"/>
      <c r="N32299" s="17"/>
      <c r="O32299" s="17"/>
      <c r="P32299" s="17"/>
      <c r="Q32299" s="17"/>
      <c r="R32299" s="17"/>
      <c r="S32299" s="17"/>
      <c r="T32299" s="17"/>
      <c r="U32299" s="17"/>
      <c r="V32299" s="17"/>
      <c r="W32299" s="17"/>
      <c r="X32299" s="17"/>
      <c r="Y32299" s="17"/>
      <c r="Z32299" s="17"/>
      <c r="AA32299" s="17"/>
      <c r="AB32299" s="17"/>
      <c r="AC32299" s="11"/>
      <c r="AD32299" s="18"/>
      <c r="AE32299" s="18"/>
      <c r="AF32299" s="18"/>
      <c r="AG32299" s="18"/>
      <c r="AH32299" s="11"/>
      <c r="AI32299" s="18"/>
      <c r="AJ32299" s="18"/>
      <c r="AK32299" s="18"/>
      <c r="AL32299" s="18"/>
      <c r="AM32299" s="18"/>
      <c r="AN32299" s="18"/>
      <c r="AO32299" s="18"/>
      <c r="AP32299" s="18"/>
      <c r="AQ32299" s="18"/>
      <c r="AR32299" s="18"/>
      <c r="AS32299" s="18"/>
      <c r="AT32299" s="18"/>
      <c r="AU32299" s="18"/>
      <c r="AV32299" s="18"/>
      <c r="AW32299" s="18"/>
      <c r="AX32299" s="11"/>
      <c r="AY32299" s="18"/>
      <c r="AZ32299" s="11"/>
      <c r="BA32299" s="18"/>
      <c r="BB32299" s="18"/>
      <c r="BC32299" s="18"/>
      <c r="BD32299" s="18"/>
      <c r="BE32299" s="18"/>
      <c r="BF32299" s="18" t="s">
        <v>50</v>
      </c>
      <c r="BG32299" s="11"/>
      <c r="BH32299" s="18"/>
      <c r="BI32299" s="18"/>
    </row>
    <row r="32300" spans="1:61" x14ac:dyDescent="0.3">
      <c r="A32300" s="11">
        <v>32298</v>
      </c>
      <c r="B32300" s="18">
        <v>201139</v>
      </c>
      <c r="C32300" s="13" t="s">
        <v>100481</v>
      </c>
      <c r="D32300" s="13" t="s">
        <v>95992</v>
      </c>
      <c r="E32300" s="13" t="s">
        <v>49</v>
      </c>
      <c r="F32300" s="13" t="s">
        <v>49</v>
      </c>
      <c r="G32300" s="13" t="s">
        <v>49</v>
      </c>
      <c r="H32300" s="13" t="s">
        <v>49</v>
      </c>
      <c r="I32300" s="16">
        <v>20</v>
      </c>
      <c r="J32300" s="17"/>
      <c r="K32300" s="17"/>
      <c r="L32300" s="17"/>
      <c r="M32300" s="17"/>
      <c r="N32300" s="17"/>
      <c r="O32300" s="17"/>
      <c r="P32300" s="17"/>
      <c r="Q32300" s="17"/>
      <c r="R32300" s="17"/>
      <c r="S32300" s="17"/>
      <c r="T32300" s="17"/>
      <c r="U32300" s="17"/>
      <c r="V32300" s="17"/>
      <c r="W32300" s="17"/>
      <c r="X32300" s="17"/>
      <c r="Y32300" s="17"/>
      <c r="Z32300" s="17"/>
      <c r="AA32300" s="17"/>
      <c r="AB32300" s="17"/>
      <c r="AC32300" s="11"/>
      <c r="AD32300" s="18"/>
      <c r="AE32300" s="18"/>
      <c r="AF32300" s="18"/>
      <c r="AG32300" s="18"/>
      <c r="AH32300" s="11"/>
      <c r="AI32300" s="18"/>
      <c r="AJ32300" s="18"/>
      <c r="AK32300" s="18"/>
      <c r="AL32300" s="18"/>
      <c r="AM32300" s="18" t="s">
        <v>50</v>
      </c>
      <c r="AN32300" s="18"/>
      <c r="AO32300" s="18"/>
      <c r="AP32300" s="18"/>
      <c r="AQ32300" s="18"/>
      <c r="AR32300" s="18"/>
      <c r="AS32300" s="18"/>
      <c r="AT32300" s="18"/>
      <c r="AU32300" s="18"/>
      <c r="AV32300" s="18"/>
      <c r="AW32300" s="18"/>
      <c r="AX32300" s="11"/>
      <c r="AY32300" s="18"/>
      <c r="AZ32300" s="11"/>
      <c r="BA32300" s="18"/>
      <c r="BB32300" s="18"/>
      <c r="BC32300" s="18"/>
      <c r="BD32300" s="18"/>
      <c r="BE32300" s="18"/>
      <c r="BF32300" s="18"/>
      <c r="BG32300" s="11"/>
      <c r="BH32300" s="18"/>
      <c r="BI32300" s="18"/>
    </row>
    <row r="32301" spans="1:61" x14ac:dyDescent="0.3">
      <c r="A32301" s="11">
        <v>32299</v>
      </c>
      <c r="B32301" s="18">
        <v>201140</v>
      </c>
      <c r="C32301" s="13" t="s">
        <v>95993</v>
      </c>
      <c r="D32301" s="13" t="s">
        <v>95994</v>
      </c>
      <c r="E32301" s="13" t="s">
        <v>49</v>
      </c>
      <c r="F32301" s="13" t="s">
        <v>49</v>
      </c>
      <c r="G32301" s="13" t="s">
        <v>49</v>
      </c>
      <c r="H32301" s="13" t="s">
        <v>49</v>
      </c>
      <c r="I32301" s="16">
        <v>40</v>
      </c>
      <c r="J32301" s="17"/>
      <c r="K32301" s="17"/>
      <c r="L32301" s="17"/>
      <c r="M32301" s="17"/>
      <c r="N32301" s="17"/>
      <c r="O32301" s="17"/>
      <c r="P32301" s="17"/>
      <c r="Q32301" s="17"/>
      <c r="R32301" s="17"/>
      <c r="S32301" s="17"/>
      <c r="T32301" s="17"/>
      <c r="U32301" s="17"/>
      <c r="V32301" s="17"/>
      <c r="W32301" s="17"/>
      <c r="X32301" s="17"/>
      <c r="Y32301" s="17"/>
      <c r="Z32301" s="17"/>
      <c r="AA32301" s="17"/>
      <c r="AB32301" s="17"/>
      <c r="AC32301" s="11"/>
      <c r="AD32301" s="18"/>
      <c r="AE32301" s="18"/>
      <c r="AF32301" s="18"/>
      <c r="AG32301" s="18"/>
      <c r="AH32301" s="11"/>
      <c r="AI32301" s="18"/>
      <c r="AJ32301" s="18"/>
      <c r="AK32301" s="18"/>
      <c r="AL32301" s="18"/>
      <c r="AM32301" s="18"/>
      <c r="AN32301" s="18"/>
      <c r="AO32301" s="18"/>
      <c r="AP32301" s="18"/>
      <c r="AQ32301" s="18"/>
      <c r="AR32301" s="18"/>
      <c r="AS32301" s="18" t="s">
        <v>50</v>
      </c>
      <c r="AT32301" s="18"/>
      <c r="AU32301" s="18"/>
      <c r="AV32301" s="18"/>
      <c r="AW32301" s="18"/>
      <c r="AX32301" s="11"/>
      <c r="AY32301" s="18"/>
      <c r="AZ32301" s="11"/>
      <c r="BA32301" s="18"/>
      <c r="BB32301" s="18"/>
      <c r="BC32301" s="18"/>
      <c r="BD32301" s="18"/>
      <c r="BE32301" s="18"/>
      <c r="BF32301" s="18"/>
      <c r="BG32301" s="11"/>
      <c r="BH32301" s="18"/>
      <c r="BI32301" s="18"/>
    </row>
    <row r="32302" spans="1:61" x14ac:dyDescent="0.3">
      <c r="A32302" s="11">
        <v>32300</v>
      </c>
      <c r="B32302" s="18">
        <v>201141</v>
      </c>
      <c r="C32302" s="13" t="s">
        <v>100482</v>
      </c>
      <c r="D32302" s="13" t="s">
        <v>95995</v>
      </c>
      <c r="E32302" s="13" t="s">
        <v>49</v>
      </c>
      <c r="F32302" s="13" t="s">
        <v>49</v>
      </c>
      <c r="G32302" s="13" t="s">
        <v>49</v>
      </c>
      <c r="H32302" s="13" t="s">
        <v>49</v>
      </c>
      <c r="I32302" s="16">
        <v>20</v>
      </c>
      <c r="J32302" s="17"/>
      <c r="K32302" s="17"/>
      <c r="L32302" s="17"/>
      <c r="M32302" s="17"/>
      <c r="N32302" s="17"/>
      <c r="O32302" s="17"/>
      <c r="P32302" s="17"/>
      <c r="Q32302" s="17"/>
      <c r="R32302" s="17"/>
      <c r="S32302" s="17"/>
      <c r="T32302" s="17"/>
      <c r="U32302" s="17"/>
      <c r="V32302" s="17"/>
      <c r="W32302" s="17"/>
      <c r="X32302" s="17"/>
      <c r="Y32302" s="17"/>
      <c r="Z32302" s="17"/>
      <c r="AA32302" s="17"/>
      <c r="AB32302" s="17"/>
      <c r="AC32302" s="11"/>
      <c r="AD32302" s="18"/>
      <c r="AE32302" s="18" t="s">
        <v>50</v>
      </c>
      <c r="AF32302" s="18"/>
      <c r="AG32302" s="18"/>
      <c r="AH32302" s="11"/>
      <c r="AI32302" s="18"/>
      <c r="AJ32302" s="18"/>
      <c r="AK32302" s="18"/>
      <c r="AL32302" s="18"/>
      <c r="AM32302" s="18"/>
      <c r="AN32302" s="18"/>
      <c r="AO32302" s="18"/>
      <c r="AP32302" s="18"/>
      <c r="AQ32302" s="18"/>
      <c r="AR32302" s="18"/>
      <c r="AS32302" s="18"/>
      <c r="AT32302" s="18"/>
      <c r="AU32302" s="18"/>
      <c r="AV32302" s="18"/>
      <c r="AW32302" s="18"/>
      <c r="AX32302" s="11"/>
      <c r="AY32302" s="18"/>
      <c r="AZ32302" s="11"/>
      <c r="BA32302" s="18"/>
      <c r="BB32302" s="18"/>
      <c r="BC32302" s="18"/>
      <c r="BD32302" s="18"/>
      <c r="BE32302" s="18"/>
      <c r="BF32302" s="18"/>
      <c r="BG32302" s="11"/>
      <c r="BH32302" s="18"/>
      <c r="BI32302" s="18"/>
    </row>
    <row r="32303" spans="1:61" x14ac:dyDescent="0.3">
      <c r="A32303" s="11">
        <v>32301</v>
      </c>
      <c r="B32303" s="18">
        <v>201142</v>
      </c>
      <c r="C32303" s="13" t="s">
        <v>95996</v>
      </c>
      <c r="D32303" s="13" t="s">
        <v>95997</v>
      </c>
      <c r="E32303" s="13" t="s">
        <v>49</v>
      </c>
      <c r="F32303" s="13" t="s">
        <v>49</v>
      </c>
      <c r="G32303" s="13" t="s">
        <v>49</v>
      </c>
      <c r="H32303" s="13" t="s">
        <v>49</v>
      </c>
      <c r="I32303" s="16">
        <v>20</v>
      </c>
      <c r="J32303" s="17"/>
      <c r="K32303" s="17"/>
      <c r="L32303" s="17"/>
      <c r="M32303" s="17"/>
      <c r="N32303" s="17"/>
      <c r="O32303" s="17"/>
      <c r="P32303" s="17"/>
      <c r="Q32303" s="17" t="s">
        <v>50</v>
      </c>
      <c r="R32303" s="17"/>
      <c r="S32303" s="17"/>
      <c r="T32303" s="17"/>
      <c r="U32303" s="17"/>
      <c r="V32303" s="17"/>
      <c r="W32303" s="17"/>
      <c r="X32303" s="17"/>
      <c r="Y32303" s="17"/>
      <c r="Z32303" s="17"/>
      <c r="AA32303" s="17"/>
      <c r="AB32303" s="17"/>
      <c r="AC32303" s="11"/>
      <c r="AD32303" s="18"/>
      <c r="AE32303" s="18"/>
      <c r="AF32303" s="18"/>
      <c r="AG32303" s="18"/>
      <c r="AH32303" s="11"/>
      <c r="AI32303" s="18"/>
      <c r="AJ32303" s="18"/>
      <c r="AK32303" s="18"/>
      <c r="AL32303" s="18"/>
      <c r="AM32303" s="18"/>
      <c r="AN32303" s="18"/>
      <c r="AO32303" s="18"/>
      <c r="AP32303" s="18"/>
      <c r="AQ32303" s="18"/>
      <c r="AR32303" s="18"/>
      <c r="AS32303" s="18"/>
      <c r="AT32303" s="18"/>
      <c r="AU32303" s="18"/>
      <c r="AV32303" s="18"/>
      <c r="AW32303" s="18"/>
      <c r="AX32303" s="11"/>
      <c r="AY32303" s="18"/>
      <c r="AZ32303" s="11"/>
      <c r="BA32303" s="18"/>
      <c r="BB32303" s="18"/>
      <c r="BC32303" s="18"/>
      <c r="BD32303" s="18"/>
      <c r="BE32303" s="18"/>
      <c r="BF32303" s="18"/>
      <c r="BG32303" s="11"/>
      <c r="BH32303" s="18"/>
      <c r="BI32303" s="18"/>
    </row>
    <row r="32304" spans="1:61" x14ac:dyDescent="0.3">
      <c r="A32304" s="11">
        <v>32302</v>
      </c>
      <c r="B32304" s="18">
        <v>201143</v>
      </c>
      <c r="C32304" s="13" t="s">
        <v>100483</v>
      </c>
      <c r="D32304" s="13" t="s">
        <v>95998</v>
      </c>
      <c r="E32304" s="13" t="s">
        <v>96638</v>
      </c>
      <c r="F32304" s="13" t="s">
        <v>49</v>
      </c>
      <c r="G32304" s="13" t="s">
        <v>49</v>
      </c>
      <c r="H32304" s="13" t="s">
        <v>49</v>
      </c>
      <c r="I32304" s="16">
        <v>70</v>
      </c>
      <c r="J32304" s="17"/>
      <c r="K32304" s="17"/>
      <c r="L32304" s="17"/>
      <c r="M32304" s="17"/>
      <c r="N32304" s="17"/>
      <c r="O32304" s="17"/>
      <c r="P32304" s="17"/>
      <c r="Q32304" s="17"/>
      <c r="R32304" s="17"/>
      <c r="S32304" s="17"/>
      <c r="T32304" s="17"/>
      <c r="U32304" s="17"/>
      <c r="V32304" s="17"/>
      <c r="W32304" s="17"/>
      <c r="X32304" s="17"/>
      <c r="Y32304" s="17"/>
      <c r="Z32304" s="17"/>
      <c r="AA32304" s="17"/>
      <c r="AB32304" s="17" t="s">
        <v>50</v>
      </c>
      <c r="AC32304" s="11"/>
      <c r="AD32304" s="18"/>
      <c r="AE32304" s="18"/>
      <c r="AF32304" s="18"/>
      <c r="AG32304" s="18"/>
      <c r="AH32304" s="11"/>
      <c r="AI32304" s="18"/>
      <c r="AJ32304" s="18"/>
      <c r="AK32304" s="18"/>
      <c r="AL32304" s="18"/>
      <c r="AM32304" s="18"/>
      <c r="AN32304" s="18"/>
      <c r="AO32304" s="18" t="s">
        <v>50</v>
      </c>
      <c r="AP32304" s="18"/>
      <c r="AQ32304" s="18"/>
      <c r="AR32304" s="18"/>
      <c r="AS32304" s="18"/>
      <c r="AT32304" s="18"/>
      <c r="AU32304" s="18"/>
      <c r="AV32304" s="18"/>
      <c r="AW32304" s="18"/>
      <c r="AX32304" s="11"/>
      <c r="AY32304" s="18"/>
      <c r="AZ32304" s="11"/>
      <c r="BA32304" s="18"/>
      <c r="BB32304" s="18"/>
      <c r="BC32304" s="18"/>
      <c r="BD32304" s="18"/>
      <c r="BE32304" s="18"/>
      <c r="BF32304" s="18"/>
      <c r="BG32304" s="11"/>
      <c r="BH32304" s="18"/>
      <c r="BI32304" s="18"/>
    </row>
    <row r="32305" spans="1:61" x14ac:dyDescent="0.3">
      <c r="A32305" s="11">
        <v>32303</v>
      </c>
      <c r="B32305" s="18">
        <v>201144</v>
      </c>
      <c r="C32305" s="13" t="s">
        <v>95999</v>
      </c>
      <c r="D32305" s="13" t="s">
        <v>96639</v>
      </c>
      <c r="E32305" s="13" t="s">
        <v>49</v>
      </c>
      <c r="F32305" s="13" t="s">
        <v>49</v>
      </c>
      <c r="G32305" s="13" t="s">
        <v>49</v>
      </c>
      <c r="H32305" s="13" t="s">
        <v>49</v>
      </c>
      <c r="I32305" s="16">
        <v>70</v>
      </c>
      <c r="J32305" s="17"/>
      <c r="K32305" s="17"/>
      <c r="L32305" s="17"/>
      <c r="M32305" s="17"/>
      <c r="N32305" s="17"/>
      <c r="O32305" s="17"/>
      <c r="P32305" s="17"/>
      <c r="Q32305" s="17"/>
      <c r="R32305" s="17"/>
      <c r="S32305" s="17"/>
      <c r="T32305" s="17"/>
      <c r="U32305" s="17"/>
      <c r="V32305" s="17"/>
      <c r="W32305" s="17"/>
      <c r="X32305" s="17"/>
      <c r="Y32305" s="17"/>
      <c r="Z32305" s="17"/>
      <c r="AA32305" s="17"/>
      <c r="AB32305" s="17"/>
      <c r="AC32305" s="11"/>
      <c r="AD32305" s="18"/>
      <c r="AE32305" s="18"/>
      <c r="AF32305" s="18"/>
      <c r="AG32305" s="18" t="s">
        <v>50</v>
      </c>
      <c r="AH32305" s="11"/>
      <c r="AI32305" s="18"/>
      <c r="AJ32305" s="18"/>
      <c r="AK32305" s="18"/>
      <c r="AL32305" s="18"/>
      <c r="AM32305" s="18" t="s">
        <v>50</v>
      </c>
      <c r="AN32305" s="18"/>
      <c r="AO32305" s="18"/>
      <c r="AP32305" s="18"/>
      <c r="AQ32305" s="18"/>
      <c r="AR32305" s="18"/>
      <c r="AS32305" s="18"/>
      <c r="AT32305" s="18" t="s">
        <v>50</v>
      </c>
      <c r="AU32305" s="18" t="s">
        <v>50</v>
      </c>
      <c r="AV32305" s="18"/>
      <c r="AW32305" s="18"/>
      <c r="AX32305" s="11"/>
      <c r="AY32305" s="18"/>
      <c r="AZ32305" s="11"/>
      <c r="BA32305" s="18"/>
      <c r="BB32305" s="18"/>
      <c r="BC32305" s="18"/>
      <c r="BD32305" s="18"/>
      <c r="BE32305" s="18"/>
      <c r="BF32305" s="18"/>
      <c r="BG32305" s="11"/>
      <c r="BH32305" s="18"/>
      <c r="BI32305" s="18"/>
    </row>
    <row r="32306" spans="1:61" x14ac:dyDescent="0.3">
      <c r="A32306" s="11">
        <v>32304</v>
      </c>
      <c r="B32306" s="18">
        <v>201145</v>
      </c>
      <c r="C32306" s="13" t="s">
        <v>96000</v>
      </c>
      <c r="D32306" s="13" t="s">
        <v>96001</v>
      </c>
      <c r="E32306" s="13" t="s">
        <v>49</v>
      </c>
      <c r="F32306" s="13" t="s">
        <v>49</v>
      </c>
      <c r="G32306" s="13" t="s">
        <v>49</v>
      </c>
      <c r="H32306" s="13" t="s">
        <v>49</v>
      </c>
      <c r="I32306" s="16">
        <v>20</v>
      </c>
      <c r="J32306" s="17"/>
      <c r="K32306" s="17"/>
      <c r="L32306" s="17"/>
      <c r="M32306" s="17" t="s">
        <v>50</v>
      </c>
      <c r="N32306" s="17"/>
      <c r="O32306" s="17"/>
      <c r="P32306" s="17"/>
      <c r="Q32306" s="17"/>
      <c r="R32306" s="17"/>
      <c r="S32306" s="17"/>
      <c r="T32306" s="17"/>
      <c r="U32306" s="17"/>
      <c r="V32306" s="17"/>
      <c r="W32306" s="17"/>
      <c r="X32306" s="17"/>
      <c r="Y32306" s="17"/>
      <c r="Z32306" s="17"/>
      <c r="AA32306" s="17"/>
      <c r="AB32306" s="17"/>
      <c r="AC32306" s="11"/>
      <c r="AD32306" s="18"/>
      <c r="AE32306" s="18"/>
      <c r="AF32306" s="18"/>
      <c r="AG32306" s="18"/>
      <c r="AH32306" s="11"/>
      <c r="AI32306" s="18"/>
      <c r="AJ32306" s="18"/>
      <c r="AK32306" s="18"/>
      <c r="AL32306" s="18"/>
      <c r="AM32306" s="18"/>
      <c r="AN32306" s="18"/>
      <c r="AO32306" s="18"/>
      <c r="AP32306" s="18"/>
      <c r="AQ32306" s="18"/>
      <c r="AR32306" s="18"/>
      <c r="AS32306" s="18"/>
      <c r="AT32306" s="18"/>
      <c r="AU32306" s="18"/>
      <c r="AV32306" s="18"/>
      <c r="AW32306" s="18"/>
      <c r="AX32306" s="11"/>
      <c r="AY32306" s="18"/>
      <c r="AZ32306" s="11"/>
      <c r="BA32306" s="18"/>
      <c r="BB32306" s="18"/>
      <c r="BC32306" s="18"/>
      <c r="BD32306" s="18"/>
      <c r="BE32306" s="18"/>
      <c r="BF32306" s="18"/>
      <c r="BG32306" s="11"/>
      <c r="BH32306" s="18"/>
      <c r="BI32306" s="18"/>
    </row>
    <row r="32307" spans="1:61" x14ac:dyDescent="0.3">
      <c r="A32307" s="11">
        <v>32305</v>
      </c>
      <c r="B32307" s="18">
        <v>201146</v>
      </c>
      <c r="C32307" s="13" t="s">
        <v>96002</v>
      </c>
      <c r="D32307" s="13" t="s">
        <v>96640</v>
      </c>
      <c r="E32307" s="13" t="s">
        <v>96641</v>
      </c>
      <c r="F32307" s="13" t="s">
        <v>49</v>
      </c>
      <c r="G32307" s="13" t="s">
        <v>49</v>
      </c>
      <c r="H32307" s="13" t="s">
        <v>49</v>
      </c>
      <c r="I32307" s="16">
        <v>20</v>
      </c>
      <c r="J32307" s="17"/>
      <c r="K32307" s="17"/>
      <c r="L32307" s="17"/>
      <c r="M32307" s="17"/>
      <c r="N32307" s="17"/>
      <c r="O32307" s="17"/>
      <c r="P32307" s="17"/>
      <c r="Q32307" s="17"/>
      <c r="R32307" s="17"/>
      <c r="S32307" s="17"/>
      <c r="T32307" s="17"/>
      <c r="U32307" s="17"/>
      <c r="V32307" s="17"/>
      <c r="W32307" s="17"/>
      <c r="X32307" s="17"/>
      <c r="Y32307" s="17"/>
      <c r="Z32307" s="17"/>
      <c r="AA32307" s="17"/>
      <c r="AB32307" s="17"/>
      <c r="AC32307" s="11"/>
      <c r="AD32307" s="18"/>
      <c r="AE32307" s="18"/>
      <c r="AF32307" s="18"/>
      <c r="AG32307" s="18"/>
      <c r="AH32307" s="11"/>
      <c r="AI32307" s="18"/>
      <c r="AJ32307" s="18"/>
      <c r="AK32307" s="18"/>
      <c r="AL32307" s="18"/>
      <c r="AM32307" s="18" t="s">
        <v>50</v>
      </c>
      <c r="AN32307" s="18"/>
      <c r="AO32307" s="18"/>
      <c r="AP32307" s="18"/>
      <c r="AQ32307" s="18"/>
      <c r="AR32307" s="18" t="s">
        <v>50</v>
      </c>
      <c r="AS32307" s="18"/>
      <c r="AT32307" s="18"/>
      <c r="AU32307" s="18"/>
      <c r="AV32307" s="18"/>
      <c r="AW32307" s="18"/>
      <c r="AX32307" s="11"/>
      <c r="AY32307" s="18"/>
      <c r="AZ32307" s="11"/>
      <c r="BA32307" s="18"/>
      <c r="BB32307" s="18"/>
      <c r="BC32307" s="18"/>
      <c r="BD32307" s="18"/>
      <c r="BE32307" s="18"/>
      <c r="BF32307" s="18"/>
      <c r="BG32307" s="11"/>
      <c r="BH32307" s="18"/>
      <c r="BI32307" s="18"/>
    </row>
    <row r="32308" spans="1:61" x14ac:dyDescent="0.3">
      <c r="A32308" s="11">
        <v>32306</v>
      </c>
      <c r="B32308" s="18">
        <v>201147</v>
      </c>
      <c r="C32308" s="13" t="s">
        <v>100484</v>
      </c>
      <c r="D32308" s="13" t="s">
        <v>95970</v>
      </c>
      <c r="E32308" s="13" t="s">
        <v>49</v>
      </c>
      <c r="F32308" s="13" t="s">
        <v>49</v>
      </c>
      <c r="G32308" s="13" t="s">
        <v>49</v>
      </c>
      <c r="H32308" s="13" t="s">
        <v>49</v>
      </c>
      <c r="I32308" s="16">
        <v>40</v>
      </c>
      <c r="J32308" s="17"/>
      <c r="K32308" s="17"/>
      <c r="L32308" s="17" t="s">
        <v>50</v>
      </c>
      <c r="M32308" s="17"/>
      <c r="N32308" s="17"/>
      <c r="O32308" s="17"/>
      <c r="P32308" s="17"/>
      <c r="Q32308" s="17"/>
      <c r="R32308" s="17"/>
      <c r="S32308" s="17"/>
      <c r="T32308" s="17"/>
      <c r="U32308" s="17"/>
      <c r="V32308" s="17"/>
      <c r="W32308" s="17"/>
      <c r="X32308" s="17"/>
      <c r="Y32308" s="17"/>
      <c r="Z32308" s="17"/>
      <c r="AA32308" s="17"/>
      <c r="AB32308" s="17"/>
      <c r="AC32308" s="11"/>
      <c r="AD32308" s="18"/>
      <c r="AE32308" s="18"/>
      <c r="AF32308" s="18"/>
      <c r="AG32308" s="18"/>
      <c r="AH32308" s="11" t="s">
        <v>50</v>
      </c>
      <c r="AI32308" s="18"/>
      <c r="AJ32308" s="18"/>
      <c r="AK32308" s="18"/>
      <c r="AL32308" s="18"/>
      <c r="AM32308" s="18"/>
      <c r="AN32308" s="18"/>
      <c r="AO32308" s="18"/>
      <c r="AP32308" s="18"/>
      <c r="AQ32308" s="18"/>
      <c r="AR32308" s="18"/>
      <c r="AS32308" s="18"/>
      <c r="AT32308" s="18" t="s">
        <v>50</v>
      </c>
      <c r="AU32308" s="18" t="s">
        <v>50</v>
      </c>
      <c r="AV32308" s="18"/>
      <c r="AW32308" s="18"/>
      <c r="AX32308" s="11"/>
      <c r="AY32308" s="18"/>
      <c r="AZ32308" s="11"/>
      <c r="BA32308" s="18"/>
      <c r="BB32308" s="18"/>
      <c r="BC32308" s="18"/>
      <c r="BD32308" s="18"/>
      <c r="BE32308" s="18"/>
      <c r="BF32308" s="18"/>
      <c r="BG32308" s="11"/>
      <c r="BH32308" s="18"/>
      <c r="BI32308" s="18"/>
    </row>
    <row r="32309" spans="1:61" x14ac:dyDescent="0.3">
      <c r="A32309" s="11">
        <v>32307</v>
      </c>
      <c r="B32309" s="18">
        <v>201148</v>
      </c>
      <c r="C32309" s="13" t="s">
        <v>96003</v>
      </c>
      <c r="D32309" s="13" t="s">
        <v>96004</v>
      </c>
      <c r="E32309" s="13" t="s">
        <v>100485</v>
      </c>
      <c r="F32309" s="13" t="s">
        <v>49</v>
      </c>
      <c r="G32309" s="13" t="s">
        <v>49</v>
      </c>
      <c r="H32309" s="13" t="s">
        <v>49</v>
      </c>
      <c r="I32309" s="16">
        <v>40</v>
      </c>
      <c r="J32309" s="17"/>
      <c r="K32309" s="17"/>
      <c r="L32309" s="17"/>
      <c r="M32309" s="17"/>
      <c r="N32309" s="17"/>
      <c r="O32309" s="17"/>
      <c r="P32309" s="17"/>
      <c r="Q32309" s="17"/>
      <c r="R32309" s="17"/>
      <c r="S32309" s="17"/>
      <c r="T32309" s="17"/>
      <c r="U32309" s="17"/>
      <c r="V32309" s="17"/>
      <c r="W32309" s="17"/>
      <c r="X32309" s="17"/>
      <c r="Y32309" s="17" t="s">
        <v>50</v>
      </c>
      <c r="Z32309" s="17"/>
      <c r="AA32309" s="17"/>
      <c r="AB32309" s="17"/>
      <c r="AC32309" s="11"/>
      <c r="AD32309" s="18"/>
      <c r="AE32309" s="18"/>
      <c r="AF32309" s="18"/>
      <c r="AG32309" s="18"/>
      <c r="AH32309" s="11"/>
      <c r="AI32309" s="18"/>
      <c r="AJ32309" s="18"/>
      <c r="AK32309" s="18"/>
      <c r="AL32309" s="18"/>
      <c r="AM32309" s="18"/>
      <c r="AN32309" s="18"/>
      <c r="AO32309" s="18"/>
      <c r="AP32309" s="18"/>
      <c r="AQ32309" s="18"/>
      <c r="AR32309" s="18"/>
      <c r="AS32309" s="18"/>
      <c r="AT32309" s="18"/>
      <c r="AU32309" s="18"/>
      <c r="AV32309" s="18"/>
      <c r="AW32309" s="18"/>
      <c r="AX32309" s="11"/>
      <c r="AY32309" s="18"/>
      <c r="AZ32309" s="11"/>
      <c r="BA32309" s="18"/>
      <c r="BB32309" s="18"/>
      <c r="BC32309" s="18"/>
      <c r="BD32309" s="18"/>
      <c r="BE32309" s="18"/>
      <c r="BF32309" s="18" t="s">
        <v>50</v>
      </c>
      <c r="BG32309" s="11"/>
      <c r="BH32309" s="18"/>
      <c r="BI32309" s="18"/>
    </row>
    <row r="32310" spans="1:61" x14ac:dyDescent="0.3">
      <c r="A32310" s="11">
        <v>32308</v>
      </c>
      <c r="B32310" s="18">
        <v>201149</v>
      </c>
      <c r="C32310" s="13" t="s">
        <v>96005</v>
      </c>
      <c r="D32310" s="13" t="s">
        <v>96006</v>
      </c>
      <c r="E32310" s="13" t="s">
        <v>100486</v>
      </c>
      <c r="F32310" s="13" t="s">
        <v>49</v>
      </c>
      <c r="G32310" s="13" t="s">
        <v>49</v>
      </c>
      <c r="H32310" s="13" t="s">
        <v>49</v>
      </c>
      <c r="I32310" s="16">
        <v>40</v>
      </c>
      <c r="J32310" s="17"/>
      <c r="K32310" s="17"/>
      <c r="L32310" s="17"/>
      <c r="M32310" s="17"/>
      <c r="N32310" s="17"/>
      <c r="O32310" s="17"/>
      <c r="P32310" s="17"/>
      <c r="Q32310" s="17"/>
      <c r="R32310" s="17"/>
      <c r="S32310" s="17"/>
      <c r="T32310" s="17"/>
      <c r="U32310" s="17"/>
      <c r="V32310" s="17"/>
      <c r="W32310" s="17"/>
      <c r="X32310" s="17"/>
      <c r="Y32310" s="17"/>
      <c r="Z32310" s="17"/>
      <c r="AA32310" s="17"/>
      <c r="AB32310" s="17"/>
      <c r="AC32310" s="11"/>
      <c r="AD32310" s="18"/>
      <c r="AE32310" s="18"/>
      <c r="AF32310" s="18"/>
      <c r="AG32310" s="18"/>
      <c r="AH32310" s="11"/>
      <c r="AI32310" s="18"/>
      <c r="AJ32310" s="18"/>
      <c r="AK32310" s="18"/>
      <c r="AL32310" s="18"/>
      <c r="AM32310" s="18" t="s">
        <v>50</v>
      </c>
      <c r="AN32310" s="18"/>
      <c r="AO32310" s="18"/>
      <c r="AP32310" s="18"/>
      <c r="AQ32310" s="18"/>
      <c r="AR32310" s="18"/>
      <c r="AS32310" s="18"/>
      <c r="AT32310" s="18"/>
      <c r="AU32310" s="18"/>
      <c r="AV32310" s="18"/>
      <c r="AW32310" s="18"/>
      <c r="AX32310" s="11"/>
      <c r="AY32310" s="18"/>
      <c r="AZ32310" s="11"/>
      <c r="BA32310" s="18"/>
      <c r="BB32310" s="18"/>
      <c r="BC32310" s="18"/>
      <c r="BD32310" s="18"/>
      <c r="BE32310" s="18"/>
      <c r="BF32310" s="18"/>
      <c r="BG32310" s="11"/>
      <c r="BH32310" s="18"/>
      <c r="BI32310" s="18"/>
    </row>
    <row r="32311" spans="1:61" x14ac:dyDescent="0.3">
      <c r="A32311" s="11">
        <v>32309</v>
      </c>
      <c r="B32311" s="18">
        <v>201150</v>
      </c>
      <c r="C32311" s="13" t="s">
        <v>96007</v>
      </c>
      <c r="D32311" s="13" t="s">
        <v>96008</v>
      </c>
      <c r="E32311" s="13" t="s">
        <v>100487</v>
      </c>
      <c r="F32311" s="13" t="s">
        <v>49</v>
      </c>
      <c r="G32311" s="13" t="s">
        <v>49</v>
      </c>
      <c r="H32311" s="13" t="s">
        <v>49</v>
      </c>
      <c r="I32311" s="16">
        <v>20</v>
      </c>
      <c r="J32311" s="17"/>
      <c r="K32311" s="17"/>
      <c r="L32311" s="17"/>
      <c r="M32311" s="17"/>
      <c r="N32311" s="17"/>
      <c r="O32311" s="17"/>
      <c r="P32311" s="17"/>
      <c r="Q32311" s="17"/>
      <c r="R32311" s="17"/>
      <c r="S32311" s="17"/>
      <c r="T32311" s="17"/>
      <c r="U32311" s="17"/>
      <c r="V32311" s="17"/>
      <c r="W32311" s="17"/>
      <c r="X32311" s="17"/>
      <c r="Y32311" s="17"/>
      <c r="Z32311" s="17"/>
      <c r="AA32311" s="17"/>
      <c r="AB32311" s="17"/>
      <c r="AC32311" s="11"/>
      <c r="AD32311" s="18"/>
      <c r="AE32311" s="18"/>
      <c r="AF32311" s="18"/>
      <c r="AG32311" s="18"/>
      <c r="AH32311" s="11"/>
      <c r="AI32311" s="18"/>
      <c r="AJ32311" s="18"/>
      <c r="AK32311" s="18"/>
      <c r="AL32311" s="18"/>
      <c r="AM32311" s="18"/>
      <c r="AN32311" s="18" t="s">
        <v>50</v>
      </c>
      <c r="AO32311" s="18"/>
      <c r="AP32311" s="18"/>
      <c r="AQ32311" s="18"/>
      <c r="AR32311" s="18"/>
      <c r="AS32311" s="18"/>
      <c r="AT32311" s="18"/>
      <c r="AU32311" s="18"/>
      <c r="AV32311" s="18"/>
      <c r="AW32311" s="18"/>
      <c r="AX32311" s="11" t="s">
        <v>50</v>
      </c>
      <c r="AY32311" s="18"/>
      <c r="AZ32311" s="11"/>
      <c r="BA32311" s="18"/>
      <c r="BB32311" s="18"/>
      <c r="BC32311" s="18" t="s">
        <v>50</v>
      </c>
      <c r="BD32311" s="18"/>
      <c r="BE32311" s="18"/>
      <c r="BF32311" s="18" t="s">
        <v>50</v>
      </c>
      <c r="BG32311" s="11"/>
      <c r="BH32311" s="18"/>
      <c r="BI32311" s="18"/>
    </row>
    <row r="32312" spans="1:61" x14ac:dyDescent="0.3">
      <c r="A32312" s="11">
        <v>32310</v>
      </c>
      <c r="B32312" s="18">
        <v>201151</v>
      </c>
      <c r="C32312" s="13" t="s">
        <v>96009</v>
      </c>
      <c r="D32312" s="13" t="s">
        <v>96010</v>
      </c>
      <c r="E32312" s="13" t="s">
        <v>100488</v>
      </c>
      <c r="F32312" s="13" t="s">
        <v>49</v>
      </c>
      <c r="G32312" s="13" t="s">
        <v>49</v>
      </c>
      <c r="H32312" s="13" t="s">
        <v>49</v>
      </c>
      <c r="I32312" s="16">
        <v>20</v>
      </c>
      <c r="J32312" s="17"/>
      <c r="K32312" s="17"/>
      <c r="L32312" s="17"/>
      <c r="M32312" s="17"/>
      <c r="N32312" s="17" t="s">
        <v>50</v>
      </c>
      <c r="O32312" s="17" t="s">
        <v>50</v>
      </c>
      <c r="P32312" s="17" t="s">
        <v>50</v>
      </c>
      <c r="Q32312" s="17" t="s">
        <v>50</v>
      </c>
      <c r="R32312" s="17"/>
      <c r="S32312" s="17"/>
      <c r="T32312" s="17"/>
      <c r="U32312" s="17"/>
      <c r="V32312" s="17"/>
      <c r="W32312" s="17"/>
      <c r="X32312" s="17"/>
      <c r="Y32312" s="17"/>
      <c r="Z32312" s="17"/>
      <c r="AA32312" s="17"/>
      <c r="AB32312" s="17"/>
      <c r="AC32312" s="11"/>
      <c r="AD32312" s="18"/>
      <c r="AE32312" s="18"/>
      <c r="AF32312" s="18"/>
      <c r="AG32312" s="18"/>
      <c r="AH32312" s="11"/>
      <c r="AI32312" s="18"/>
      <c r="AJ32312" s="18"/>
      <c r="AK32312" s="18"/>
      <c r="AL32312" s="18"/>
      <c r="AM32312" s="18"/>
      <c r="AN32312" s="18"/>
      <c r="AO32312" s="18"/>
      <c r="AP32312" s="18"/>
      <c r="AQ32312" s="18"/>
      <c r="AR32312" s="18"/>
      <c r="AS32312" s="18"/>
      <c r="AT32312" s="18"/>
      <c r="AU32312" s="18"/>
      <c r="AV32312" s="18"/>
      <c r="AW32312" s="18"/>
      <c r="AX32312" s="11"/>
      <c r="AY32312" s="18"/>
      <c r="AZ32312" s="11"/>
      <c r="BA32312" s="18"/>
      <c r="BB32312" s="18"/>
      <c r="BC32312" s="18"/>
      <c r="BD32312" s="18"/>
      <c r="BE32312" s="18"/>
      <c r="BF32312" s="18"/>
      <c r="BG32312" s="11"/>
      <c r="BH32312" s="18"/>
      <c r="BI32312" s="18"/>
    </row>
    <row r="32313" spans="1:61" x14ac:dyDescent="0.3">
      <c r="A32313" s="11">
        <v>32311</v>
      </c>
      <c r="B32313" s="18">
        <v>201152</v>
      </c>
      <c r="C32313" s="13" t="s">
        <v>96011</v>
      </c>
      <c r="D32313" s="13" t="s">
        <v>96012</v>
      </c>
      <c r="E32313" s="13" t="s">
        <v>100489</v>
      </c>
      <c r="F32313" s="13" t="s">
        <v>100490</v>
      </c>
      <c r="G32313" s="13" t="s">
        <v>49</v>
      </c>
      <c r="H32313" s="13" t="s">
        <v>49</v>
      </c>
      <c r="I32313" s="16">
        <v>40</v>
      </c>
      <c r="J32313" s="17"/>
      <c r="K32313" s="17"/>
      <c r="L32313" s="17"/>
      <c r="M32313" s="17"/>
      <c r="N32313" s="17"/>
      <c r="O32313" s="17"/>
      <c r="P32313" s="17"/>
      <c r="Q32313" s="17"/>
      <c r="R32313" s="17"/>
      <c r="S32313" s="17"/>
      <c r="T32313" s="17"/>
      <c r="U32313" s="17"/>
      <c r="V32313" s="17"/>
      <c r="W32313" s="17"/>
      <c r="X32313" s="17"/>
      <c r="Y32313" s="17"/>
      <c r="Z32313" s="17"/>
      <c r="AA32313" s="17"/>
      <c r="AB32313" s="17"/>
      <c r="AC32313" s="11"/>
      <c r="AD32313" s="18"/>
      <c r="AE32313" s="18"/>
      <c r="AF32313" s="18"/>
      <c r="AG32313" s="18"/>
      <c r="AH32313" s="11"/>
      <c r="AI32313" s="18"/>
      <c r="AJ32313" s="18"/>
      <c r="AK32313" s="18"/>
      <c r="AL32313" s="18"/>
      <c r="AM32313" s="18" t="s">
        <v>50</v>
      </c>
      <c r="AN32313" s="18"/>
      <c r="AO32313" s="18"/>
      <c r="AP32313" s="18"/>
      <c r="AQ32313" s="18"/>
      <c r="AR32313" s="18" t="s">
        <v>50</v>
      </c>
      <c r="AS32313" s="18"/>
      <c r="AT32313" s="18"/>
      <c r="AU32313" s="18"/>
      <c r="AV32313" s="18"/>
      <c r="AW32313" s="18"/>
      <c r="AX32313" s="11"/>
      <c r="AY32313" s="18"/>
      <c r="AZ32313" s="11"/>
      <c r="BA32313" s="18"/>
      <c r="BB32313" s="18"/>
      <c r="BC32313" s="18"/>
      <c r="BD32313" s="18"/>
      <c r="BE32313" s="18"/>
      <c r="BF32313" s="18"/>
      <c r="BG32313" s="11"/>
      <c r="BH32313" s="18"/>
      <c r="BI32313" s="18"/>
    </row>
    <row r="32314" spans="1:61" x14ac:dyDescent="0.3">
      <c r="A32314" s="11">
        <v>32312</v>
      </c>
      <c r="B32314" s="18">
        <v>201153</v>
      </c>
      <c r="C32314" s="13" t="s">
        <v>100491</v>
      </c>
      <c r="D32314" s="13" t="s">
        <v>96013</v>
      </c>
      <c r="E32314" s="13" t="s">
        <v>100492</v>
      </c>
      <c r="F32314" s="13" t="s">
        <v>49</v>
      </c>
      <c r="G32314" s="13" t="s">
        <v>49</v>
      </c>
      <c r="H32314" s="13" t="s">
        <v>49</v>
      </c>
      <c r="I32314" s="16">
        <v>20</v>
      </c>
      <c r="J32314" s="17"/>
      <c r="K32314" s="17"/>
      <c r="L32314" s="17"/>
      <c r="M32314" s="17"/>
      <c r="N32314" s="17"/>
      <c r="O32314" s="17"/>
      <c r="P32314" s="17"/>
      <c r="Q32314" s="17"/>
      <c r="R32314" s="17"/>
      <c r="S32314" s="17"/>
      <c r="T32314" s="17"/>
      <c r="U32314" s="17"/>
      <c r="V32314" s="17"/>
      <c r="W32314" s="17"/>
      <c r="X32314" s="17"/>
      <c r="Y32314" s="17"/>
      <c r="Z32314" s="17"/>
      <c r="AA32314" s="17"/>
      <c r="AB32314" s="17"/>
      <c r="AC32314" s="11"/>
      <c r="AD32314" s="18"/>
      <c r="AE32314" s="18"/>
      <c r="AF32314" s="18"/>
      <c r="AG32314" s="18"/>
      <c r="AH32314" s="11"/>
      <c r="AI32314" s="18"/>
      <c r="AJ32314" s="18"/>
      <c r="AK32314" s="18"/>
      <c r="AL32314" s="18"/>
      <c r="AM32314" s="18"/>
      <c r="AN32314" s="18"/>
      <c r="AO32314" s="18"/>
      <c r="AP32314" s="18"/>
      <c r="AQ32314" s="18" t="s">
        <v>50</v>
      </c>
      <c r="AR32314" s="18"/>
      <c r="AS32314" s="18" t="s">
        <v>50</v>
      </c>
      <c r="AT32314" s="18"/>
      <c r="AU32314" s="18"/>
      <c r="AV32314" s="18"/>
      <c r="AW32314" s="18"/>
      <c r="AX32314" s="11"/>
      <c r="AY32314" s="18"/>
      <c r="AZ32314" s="11"/>
      <c r="BA32314" s="18"/>
      <c r="BB32314" s="18"/>
      <c r="BC32314" s="18"/>
      <c r="BD32314" s="18"/>
      <c r="BE32314" s="18"/>
      <c r="BF32314" s="18"/>
      <c r="BG32314" s="11"/>
      <c r="BH32314" s="18"/>
      <c r="BI32314" s="18"/>
    </row>
    <row r="32315" spans="1:61" x14ac:dyDescent="0.3">
      <c r="A32315" s="11">
        <v>32313</v>
      </c>
      <c r="B32315" s="18">
        <v>201154</v>
      </c>
      <c r="C32315" s="13" t="s">
        <v>96014</v>
      </c>
      <c r="D32315" s="13" t="s">
        <v>96015</v>
      </c>
      <c r="E32315" s="13" t="s">
        <v>49</v>
      </c>
      <c r="F32315" s="13" t="s">
        <v>49</v>
      </c>
      <c r="G32315" s="13" t="s">
        <v>49</v>
      </c>
      <c r="H32315" s="13" t="s">
        <v>49</v>
      </c>
      <c r="I32315" s="16">
        <v>20</v>
      </c>
      <c r="J32315" s="17"/>
      <c r="K32315" s="17"/>
      <c r="L32315" s="17"/>
      <c r="M32315" s="17"/>
      <c r="N32315" s="17"/>
      <c r="O32315" s="17"/>
      <c r="P32315" s="17"/>
      <c r="Q32315" s="17"/>
      <c r="R32315" s="17"/>
      <c r="S32315" s="17"/>
      <c r="T32315" s="17"/>
      <c r="U32315" s="17"/>
      <c r="V32315" s="17"/>
      <c r="W32315" s="17"/>
      <c r="X32315" s="17"/>
      <c r="Y32315" s="17"/>
      <c r="Z32315" s="17"/>
      <c r="AA32315" s="17"/>
      <c r="AB32315" s="17" t="s">
        <v>50</v>
      </c>
      <c r="AC32315" s="11"/>
      <c r="AD32315" s="18"/>
      <c r="AE32315" s="18"/>
      <c r="AF32315" s="18"/>
      <c r="AG32315" s="18"/>
      <c r="AH32315" s="11"/>
      <c r="AI32315" s="18"/>
      <c r="AJ32315" s="18"/>
      <c r="AK32315" s="18"/>
      <c r="AL32315" s="18"/>
      <c r="AM32315" s="18"/>
      <c r="AN32315" s="18"/>
      <c r="AO32315" s="18"/>
      <c r="AP32315" s="18"/>
      <c r="AQ32315" s="18"/>
      <c r="AR32315" s="18"/>
      <c r="AS32315" s="18"/>
      <c r="AT32315" s="18"/>
      <c r="AU32315" s="18"/>
      <c r="AV32315" s="18"/>
      <c r="AW32315" s="18"/>
      <c r="AX32315" s="11"/>
      <c r="AY32315" s="18"/>
      <c r="AZ32315" s="11"/>
      <c r="BA32315" s="18"/>
      <c r="BB32315" s="18"/>
      <c r="BC32315" s="18"/>
      <c r="BD32315" s="18"/>
      <c r="BE32315" s="18"/>
      <c r="BF32315" s="18"/>
      <c r="BG32315" s="11"/>
      <c r="BH32315" s="18"/>
      <c r="BI32315" s="18"/>
    </row>
    <row r="32316" spans="1:61" x14ac:dyDescent="0.3">
      <c r="A32316" s="11">
        <v>32314</v>
      </c>
      <c r="B32316" s="18">
        <v>201155</v>
      </c>
      <c r="C32316" s="13" t="s">
        <v>96016</v>
      </c>
      <c r="D32316" s="13" t="s">
        <v>96017</v>
      </c>
      <c r="E32316" s="13" t="s">
        <v>49</v>
      </c>
      <c r="F32316" s="13" t="s">
        <v>49</v>
      </c>
      <c r="G32316" s="13" t="s">
        <v>49</v>
      </c>
      <c r="H32316" s="13" t="s">
        <v>49</v>
      </c>
      <c r="I32316" s="16">
        <v>20</v>
      </c>
      <c r="J32316" s="17"/>
      <c r="K32316" s="17"/>
      <c r="L32316" s="17"/>
      <c r="M32316" s="17"/>
      <c r="N32316" s="17"/>
      <c r="O32316" s="17"/>
      <c r="P32316" s="17"/>
      <c r="Q32316" s="17"/>
      <c r="R32316" s="17"/>
      <c r="S32316" s="17"/>
      <c r="T32316" s="17"/>
      <c r="U32316" s="17"/>
      <c r="V32316" s="17"/>
      <c r="W32316" s="17"/>
      <c r="X32316" s="17"/>
      <c r="Y32316" s="17"/>
      <c r="Z32316" s="17"/>
      <c r="AA32316" s="17"/>
      <c r="AB32316" s="17" t="s">
        <v>50</v>
      </c>
      <c r="AC32316" s="11"/>
      <c r="AD32316" s="18"/>
      <c r="AE32316" s="18"/>
      <c r="AF32316" s="18"/>
      <c r="AG32316" s="18"/>
      <c r="AH32316" s="11"/>
      <c r="AI32316" s="18"/>
      <c r="AJ32316" s="18"/>
      <c r="AK32316" s="18"/>
      <c r="AL32316" s="18"/>
      <c r="AM32316" s="18"/>
      <c r="AN32316" s="18"/>
      <c r="AO32316" s="18"/>
      <c r="AP32316" s="18"/>
      <c r="AQ32316" s="18"/>
      <c r="AR32316" s="18"/>
      <c r="AS32316" s="18" t="s">
        <v>50</v>
      </c>
      <c r="AT32316" s="18"/>
      <c r="AU32316" s="18"/>
      <c r="AV32316" s="18"/>
      <c r="AW32316" s="18"/>
      <c r="AX32316" s="11"/>
      <c r="AY32316" s="18"/>
      <c r="AZ32316" s="11"/>
      <c r="BA32316" s="18"/>
      <c r="BB32316" s="18"/>
      <c r="BC32316" s="18"/>
      <c r="BD32316" s="18"/>
      <c r="BE32316" s="18"/>
      <c r="BF32316" s="18"/>
      <c r="BG32316" s="11"/>
      <c r="BH32316" s="18"/>
      <c r="BI32316" s="18"/>
    </row>
    <row r="32317" spans="1:61" x14ac:dyDescent="0.3">
      <c r="A32317" s="11">
        <v>32315</v>
      </c>
      <c r="B32317" s="18">
        <v>201156</v>
      </c>
      <c r="C32317" s="13" t="s">
        <v>96018</v>
      </c>
      <c r="D32317" s="13" t="s">
        <v>96019</v>
      </c>
      <c r="E32317" s="13" t="s">
        <v>100493</v>
      </c>
      <c r="F32317" s="13" t="s">
        <v>49</v>
      </c>
      <c r="G32317" s="13" t="s">
        <v>49</v>
      </c>
      <c r="H32317" s="13" t="s">
        <v>49</v>
      </c>
      <c r="I32317" s="16">
        <v>20</v>
      </c>
      <c r="J32317" s="17"/>
      <c r="K32317" s="17"/>
      <c r="L32317" s="17"/>
      <c r="M32317" s="17"/>
      <c r="N32317" s="17"/>
      <c r="O32317" s="17"/>
      <c r="P32317" s="17"/>
      <c r="Q32317" s="17"/>
      <c r="R32317" s="17"/>
      <c r="S32317" s="17"/>
      <c r="T32317" s="17" t="s">
        <v>50</v>
      </c>
      <c r="U32317" s="17"/>
      <c r="V32317" s="17"/>
      <c r="W32317" s="17"/>
      <c r="X32317" s="17"/>
      <c r="Y32317" s="17"/>
      <c r="Z32317" s="17"/>
      <c r="AA32317" s="17"/>
      <c r="AB32317" s="17"/>
      <c r="AC32317" s="11"/>
      <c r="AD32317" s="18"/>
      <c r="AE32317" s="18"/>
      <c r="AF32317" s="18"/>
      <c r="AG32317" s="18"/>
      <c r="AH32317" s="11"/>
      <c r="AI32317" s="18"/>
      <c r="AJ32317" s="18"/>
      <c r="AK32317" s="18"/>
      <c r="AL32317" s="18"/>
      <c r="AM32317" s="18"/>
      <c r="AN32317" s="18"/>
      <c r="AO32317" s="18"/>
      <c r="AP32317" s="18"/>
      <c r="AQ32317" s="18"/>
      <c r="AR32317" s="18"/>
      <c r="AS32317" s="18"/>
      <c r="AT32317" s="18"/>
      <c r="AU32317" s="18"/>
      <c r="AV32317" s="18"/>
      <c r="AW32317" s="18"/>
      <c r="AX32317" s="11"/>
      <c r="AY32317" s="18"/>
      <c r="AZ32317" s="11"/>
      <c r="BA32317" s="18"/>
      <c r="BB32317" s="18"/>
      <c r="BC32317" s="18"/>
      <c r="BD32317" s="18"/>
      <c r="BE32317" s="18"/>
      <c r="BF32317" s="18"/>
      <c r="BG32317" s="11"/>
      <c r="BH32317" s="18"/>
      <c r="BI32317" s="18"/>
    </row>
    <row r="32318" spans="1:61" x14ac:dyDescent="0.3">
      <c r="A32318" s="11">
        <v>32316</v>
      </c>
      <c r="B32318" s="18">
        <v>201157</v>
      </c>
      <c r="C32318" s="13" t="s">
        <v>96020</v>
      </c>
      <c r="D32318" s="13" t="s">
        <v>96021</v>
      </c>
      <c r="E32318" s="13" t="s">
        <v>100494</v>
      </c>
      <c r="F32318" s="13" t="s">
        <v>49</v>
      </c>
      <c r="G32318" s="13" t="s">
        <v>49</v>
      </c>
      <c r="H32318" s="13" t="s">
        <v>49</v>
      </c>
      <c r="I32318" s="16">
        <v>20</v>
      </c>
      <c r="J32318" s="17"/>
      <c r="K32318" s="17"/>
      <c r="L32318" s="17"/>
      <c r="M32318" s="17"/>
      <c r="N32318" s="17"/>
      <c r="O32318" s="17"/>
      <c r="P32318" s="17"/>
      <c r="Q32318" s="17"/>
      <c r="R32318" s="17"/>
      <c r="S32318" s="17"/>
      <c r="T32318" s="17" t="s">
        <v>50</v>
      </c>
      <c r="U32318" s="17"/>
      <c r="V32318" s="17"/>
      <c r="W32318" s="17"/>
      <c r="X32318" s="17"/>
      <c r="Y32318" s="17"/>
      <c r="Z32318" s="17"/>
      <c r="AA32318" s="17"/>
      <c r="AB32318" s="17"/>
      <c r="AC32318" s="11"/>
      <c r="AD32318" s="18"/>
      <c r="AE32318" s="18"/>
      <c r="AF32318" s="18"/>
      <c r="AG32318" s="18"/>
      <c r="AH32318" s="11"/>
      <c r="AI32318" s="18"/>
      <c r="AJ32318" s="18"/>
      <c r="AK32318" s="18"/>
      <c r="AL32318" s="18"/>
      <c r="AM32318" s="18"/>
      <c r="AN32318" s="18"/>
      <c r="AO32318" s="18"/>
      <c r="AP32318" s="18"/>
      <c r="AQ32318" s="18"/>
      <c r="AR32318" s="18"/>
      <c r="AS32318" s="18"/>
      <c r="AT32318" s="18"/>
      <c r="AU32318" s="18"/>
      <c r="AV32318" s="18"/>
      <c r="AW32318" s="18"/>
      <c r="AX32318" s="11"/>
      <c r="AY32318" s="18"/>
      <c r="AZ32318" s="11"/>
      <c r="BA32318" s="18"/>
      <c r="BB32318" s="18"/>
      <c r="BC32318" s="18"/>
      <c r="BD32318" s="18"/>
      <c r="BE32318" s="18"/>
      <c r="BF32318" s="18"/>
      <c r="BG32318" s="11"/>
      <c r="BH32318" s="18"/>
      <c r="BI32318" s="18"/>
    </row>
    <row r="32319" spans="1:61" x14ac:dyDescent="0.3">
      <c r="A32319" s="11">
        <v>32317</v>
      </c>
      <c r="B32319" s="18">
        <v>201158</v>
      </c>
      <c r="C32319" s="13" t="s">
        <v>96022</v>
      </c>
      <c r="D32319" s="13" t="s">
        <v>96023</v>
      </c>
      <c r="E32319" s="13" t="s">
        <v>49</v>
      </c>
      <c r="F32319" s="13" t="s">
        <v>49</v>
      </c>
      <c r="G32319" s="13" t="s">
        <v>49</v>
      </c>
      <c r="H32319" s="13" t="s">
        <v>49</v>
      </c>
      <c r="I32319" s="16">
        <v>20</v>
      </c>
      <c r="J32319" s="17"/>
      <c r="K32319" s="17"/>
      <c r="L32319" s="17" t="s">
        <v>50</v>
      </c>
      <c r="M32319" s="17"/>
      <c r="N32319" s="17"/>
      <c r="O32319" s="17"/>
      <c r="P32319" s="17"/>
      <c r="Q32319" s="17"/>
      <c r="R32319" s="17"/>
      <c r="S32319" s="17"/>
      <c r="T32319" s="17"/>
      <c r="U32319" s="17"/>
      <c r="V32319" s="17"/>
      <c r="W32319" s="17"/>
      <c r="X32319" s="17"/>
      <c r="Y32319" s="17"/>
      <c r="Z32319" s="17"/>
      <c r="AA32319" s="17"/>
      <c r="AB32319" s="17"/>
      <c r="AC32319" s="11" t="s">
        <v>50</v>
      </c>
      <c r="AD32319" s="18"/>
      <c r="AE32319" s="18" t="s">
        <v>50</v>
      </c>
      <c r="AF32319" s="18"/>
      <c r="AG32319" s="18"/>
      <c r="AH32319" s="11"/>
      <c r="AI32319" s="18"/>
      <c r="AJ32319" s="18"/>
      <c r="AK32319" s="18"/>
      <c r="AL32319" s="18"/>
      <c r="AM32319" s="18"/>
      <c r="AN32319" s="18"/>
      <c r="AO32319" s="18"/>
      <c r="AP32319" s="18"/>
      <c r="AQ32319" s="18"/>
      <c r="AR32319" s="18"/>
      <c r="AS32319" s="18"/>
      <c r="AT32319" s="18"/>
      <c r="AU32319" s="18"/>
      <c r="AV32319" s="18"/>
      <c r="AW32319" s="18"/>
      <c r="AX32319" s="11"/>
      <c r="AY32319" s="18"/>
      <c r="AZ32319" s="11"/>
      <c r="BA32319" s="18"/>
      <c r="BB32319" s="18"/>
      <c r="BC32319" s="18"/>
      <c r="BD32319" s="18"/>
      <c r="BE32319" s="18"/>
      <c r="BF32319" s="18"/>
      <c r="BG32319" s="11"/>
      <c r="BH32319" s="18"/>
      <c r="BI32319" s="18"/>
    </row>
    <row r="32320" spans="1:61" x14ac:dyDescent="0.3">
      <c r="A32320" s="11">
        <v>32318</v>
      </c>
      <c r="B32320" s="18">
        <v>201159</v>
      </c>
      <c r="C32320" s="13" t="s">
        <v>100495</v>
      </c>
      <c r="D32320" s="13" t="s">
        <v>96024</v>
      </c>
      <c r="E32320" s="13" t="s">
        <v>49</v>
      </c>
      <c r="F32320" s="13" t="s">
        <v>49</v>
      </c>
      <c r="G32320" s="13" t="s">
        <v>49</v>
      </c>
      <c r="H32320" s="13" t="s">
        <v>49</v>
      </c>
      <c r="I32320" s="16">
        <v>40</v>
      </c>
      <c r="J32320" s="17"/>
      <c r="K32320" s="17"/>
      <c r="L32320" s="17"/>
      <c r="M32320" s="17"/>
      <c r="N32320" s="17"/>
      <c r="O32320" s="17"/>
      <c r="P32320" s="17"/>
      <c r="Q32320" s="17"/>
      <c r="R32320" s="17"/>
      <c r="S32320" s="17"/>
      <c r="T32320" s="17"/>
      <c r="U32320" s="17"/>
      <c r="V32320" s="17"/>
      <c r="W32320" s="17"/>
      <c r="X32320" s="17"/>
      <c r="Y32320" s="17"/>
      <c r="Z32320" s="17"/>
      <c r="AA32320" s="17"/>
      <c r="AB32320" s="17"/>
      <c r="AC32320" s="11"/>
      <c r="AD32320" s="18"/>
      <c r="AE32320" s="18"/>
      <c r="AF32320" s="18" t="s">
        <v>50</v>
      </c>
      <c r="AG32320" s="18" t="s">
        <v>50</v>
      </c>
      <c r="AH32320" s="11"/>
      <c r="AI32320" s="18"/>
      <c r="AJ32320" s="18"/>
      <c r="AK32320" s="18"/>
      <c r="AL32320" s="18"/>
      <c r="AM32320" s="18"/>
      <c r="AN32320" s="18"/>
      <c r="AO32320" s="18"/>
      <c r="AP32320" s="18"/>
      <c r="AQ32320" s="18"/>
      <c r="AR32320" s="18"/>
      <c r="AS32320" s="18"/>
      <c r="AT32320" s="18"/>
      <c r="AU32320" s="18"/>
      <c r="AV32320" s="18"/>
      <c r="AW32320" s="18"/>
      <c r="AX32320" s="11"/>
      <c r="AY32320" s="18"/>
      <c r="AZ32320" s="11"/>
      <c r="BA32320" s="18"/>
      <c r="BB32320" s="18"/>
      <c r="BC32320" s="18"/>
      <c r="BD32320" s="18"/>
      <c r="BE32320" s="18"/>
      <c r="BF32320" s="18"/>
      <c r="BG32320" s="11"/>
      <c r="BH32320" s="18"/>
      <c r="BI32320" s="18"/>
    </row>
    <row r="32321" spans="1:61" x14ac:dyDescent="0.3">
      <c r="A32321" s="11">
        <v>32319</v>
      </c>
      <c r="B32321" s="18">
        <v>201160</v>
      </c>
      <c r="C32321" s="13" t="s">
        <v>100496</v>
      </c>
      <c r="D32321" s="13" t="s">
        <v>96025</v>
      </c>
      <c r="E32321" s="13" t="s">
        <v>100497</v>
      </c>
      <c r="F32321" s="13" t="s">
        <v>49</v>
      </c>
      <c r="G32321" s="13" t="s">
        <v>49</v>
      </c>
      <c r="H32321" s="13" t="s">
        <v>49</v>
      </c>
      <c r="I32321" s="16">
        <v>20</v>
      </c>
      <c r="J32321" s="17"/>
      <c r="K32321" s="17"/>
      <c r="L32321" s="17"/>
      <c r="M32321" s="17"/>
      <c r="N32321" s="17"/>
      <c r="O32321" s="17"/>
      <c r="P32321" s="17"/>
      <c r="Q32321" s="17"/>
      <c r="R32321" s="17"/>
      <c r="S32321" s="17"/>
      <c r="T32321" s="17"/>
      <c r="U32321" s="17"/>
      <c r="V32321" s="17"/>
      <c r="W32321" s="17"/>
      <c r="X32321" s="17"/>
      <c r="Y32321" s="17"/>
      <c r="Z32321" s="17"/>
      <c r="AA32321" s="17"/>
      <c r="AB32321" s="17" t="s">
        <v>50</v>
      </c>
      <c r="AC32321" s="11"/>
      <c r="AD32321" s="18"/>
      <c r="AE32321" s="18"/>
      <c r="AF32321" s="18"/>
      <c r="AG32321" s="18"/>
      <c r="AH32321" s="11"/>
      <c r="AI32321" s="18"/>
      <c r="AJ32321" s="18"/>
      <c r="AK32321" s="18"/>
      <c r="AL32321" s="18"/>
      <c r="AM32321" s="18"/>
      <c r="AN32321" s="18"/>
      <c r="AO32321" s="18"/>
      <c r="AP32321" s="18"/>
      <c r="AQ32321" s="18"/>
      <c r="AR32321" s="18"/>
      <c r="AS32321" s="18"/>
      <c r="AT32321" s="18"/>
      <c r="AU32321" s="18"/>
      <c r="AV32321" s="18"/>
      <c r="AW32321" s="18"/>
      <c r="AX32321" s="11"/>
      <c r="AY32321" s="18"/>
      <c r="AZ32321" s="11"/>
      <c r="BA32321" s="18"/>
      <c r="BB32321" s="18"/>
      <c r="BC32321" s="18"/>
      <c r="BD32321" s="18"/>
      <c r="BE32321" s="18"/>
      <c r="BF32321" s="18"/>
      <c r="BG32321" s="11"/>
      <c r="BH32321" s="18"/>
      <c r="BI32321" s="18"/>
    </row>
    <row r="32322" spans="1:61" x14ac:dyDescent="0.3">
      <c r="A32322" s="11">
        <v>32320</v>
      </c>
      <c r="B32322" s="18">
        <v>201161</v>
      </c>
      <c r="C32322" s="13" t="s">
        <v>100498</v>
      </c>
      <c r="D32322" s="13" t="s">
        <v>96026</v>
      </c>
      <c r="E32322" s="13" t="s">
        <v>100499</v>
      </c>
      <c r="F32322" s="13" t="s">
        <v>49</v>
      </c>
      <c r="G32322" s="13" t="s">
        <v>49</v>
      </c>
      <c r="H32322" s="13" t="s">
        <v>49</v>
      </c>
      <c r="I32322" s="16">
        <v>20</v>
      </c>
      <c r="J32322" s="17"/>
      <c r="K32322" s="17"/>
      <c r="L32322" s="17"/>
      <c r="M32322" s="17"/>
      <c r="N32322" s="17"/>
      <c r="O32322" s="17"/>
      <c r="P32322" s="17"/>
      <c r="Q32322" s="17"/>
      <c r="R32322" s="17"/>
      <c r="S32322" s="17"/>
      <c r="T32322" s="17"/>
      <c r="U32322" s="17"/>
      <c r="V32322" s="17"/>
      <c r="W32322" s="17"/>
      <c r="X32322" s="17"/>
      <c r="Y32322" s="17"/>
      <c r="Z32322" s="17"/>
      <c r="AA32322" s="17"/>
      <c r="AB32322" s="17" t="s">
        <v>50</v>
      </c>
      <c r="AC32322" s="11"/>
      <c r="AD32322" s="18"/>
      <c r="AE32322" s="18"/>
      <c r="AF32322" s="18"/>
      <c r="AG32322" s="18"/>
      <c r="AH32322" s="11"/>
      <c r="AI32322" s="18"/>
      <c r="AJ32322" s="18"/>
      <c r="AK32322" s="18"/>
      <c r="AL32322" s="18"/>
      <c r="AM32322" s="18"/>
      <c r="AN32322" s="18"/>
      <c r="AO32322" s="18"/>
      <c r="AP32322" s="18"/>
      <c r="AQ32322" s="18"/>
      <c r="AR32322" s="18"/>
      <c r="AS32322" s="18"/>
      <c r="AT32322" s="18"/>
      <c r="AU32322" s="18"/>
      <c r="AV32322" s="18"/>
      <c r="AW32322" s="18"/>
      <c r="AX32322" s="11"/>
      <c r="AY32322" s="18"/>
      <c r="AZ32322" s="11"/>
      <c r="BA32322" s="18"/>
      <c r="BB32322" s="18"/>
      <c r="BC32322" s="18"/>
      <c r="BD32322" s="18"/>
      <c r="BE32322" s="18"/>
      <c r="BF32322" s="18"/>
      <c r="BG32322" s="11"/>
      <c r="BH32322" s="18"/>
      <c r="BI32322" s="18"/>
    </row>
    <row r="32323" spans="1:61" x14ac:dyDescent="0.3">
      <c r="A32323" s="11">
        <v>32321</v>
      </c>
      <c r="B32323" s="18">
        <v>201163</v>
      </c>
      <c r="C32323" s="13" t="s">
        <v>96028</v>
      </c>
      <c r="D32323" s="13" t="s">
        <v>96029</v>
      </c>
      <c r="E32323" s="13" t="s">
        <v>100500</v>
      </c>
      <c r="F32323" s="13" t="s">
        <v>49</v>
      </c>
      <c r="G32323" s="13" t="s">
        <v>49</v>
      </c>
      <c r="H32323" s="13" t="s">
        <v>49</v>
      </c>
      <c r="I32323" s="16">
        <v>40</v>
      </c>
      <c r="J32323" s="17"/>
      <c r="K32323" s="17"/>
      <c r="L32323" s="17"/>
      <c r="M32323" s="17"/>
      <c r="N32323" s="17"/>
      <c r="O32323" s="17"/>
      <c r="P32323" s="17"/>
      <c r="Q32323" s="17"/>
      <c r="R32323" s="17"/>
      <c r="S32323" s="17"/>
      <c r="T32323" s="17"/>
      <c r="U32323" s="17"/>
      <c r="V32323" s="17"/>
      <c r="W32323" s="17"/>
      <c r="X32323" s="17"/>
      <c r="Y32323" s="17"/>
      <c r="Z32323" s="17"/>
      <c r="AA32323" s="17"/>
      <c r="AB32323" s="17"/>
      <c r="AC32323" s="11"/>
      <c r="AD32323" s="18"/>
      <c r="AE32323" s="18"/>
      <c r="AF32323" s="18"/>
      <c r="AG32323" s="18"/>
      <c r="AH32323" s="11"/>
      <c r="AI32323" s="18"/>
      <c r="AJ32323" s="18"/>
      <c r="AK32323" s="18"/>
      <c r="AL32323" s="18"/>
      <c r="AM32323" s="18" t="s">
        <v>50</v>
      </c>
      <c r="AN32323" s="18"/>
      <c r="AO32323" s="18"/>
      <c r="AP32323" s="18"/>
      <c r="AQ32323" s="18"/>
      <c r="AR32323" s="18" t="s">
        <v>50</v>
      </c>
      <c r="AS32323" s="18"/>
      <c r="AT32323" s="18"/>
      <c r="AU32323" s="18"/>
      <c r="AV32323" s="18"/>
      <c r="AW32323" s="18"/>
      <c r="AX32323" s="11"/>
      <c r="AY32323" s="18"/>
      <c r="AZ32323" s="11"/>
      <c r="BA32323" s="18"/>
      <c r="BB32323" s="18"/>
      <c r="BC32323" s="18"/>
      <c r="BD32323" s="18"/>
      <c r="BE32323" s="18"/>
      <c r="BF32323" s="18"/>
      <c r="BG32323" s="11"/>
      <c r="BH32323" s="18"/>
      <c r="BI32323" s="18"/>
    </row>
    <row r="32324" spans="1:61" x14ac:dyDescent="0.3">
      <c r="A32324" s="11">
        <v>32322</v>
      </c>
      <c r="B32324" s="18">
        <v>201164</v>
      </c>
      <c r="C32324" s="13" t="s">
        <v>96030</v>
      </c>
      <c r="D32324" s="13" t="s">
        <v>96031</v>
      </c>
      <c r="E32324" s="13" t="s">
        <v>49</v>
      </c>
      <c r="F32324" s="13" t="s">
        <v>49</v>
      </c>
      <c r="G32324" s="13" t="s">
        <v>49</v>
      </c>
      <c r="H32324" s="13" t="s">
        <v>49</v>
      </c>
      <c r="I32324" s="16">
        <v>20</v>
      </c>
      <c r="J32324" s="17"/>
      <c r="K32324" s="17"/>
      <c r="L32324" s="17"/>
      <c r="M32324" s="17"/>
      <c r="N32324" s="17"/>
      <c r="O32324" s="17"/>
      <c r="P32324" s="17"/>
      <c r="Q32324" s="17"/>
      <c r="R32324" s="17"/>
      <c r="S32324" s="17"/>
      <c r="T32324" s="17"/>
      <c r="U32324" s="17"/>
      <c r="V32324" s="17"/>
      <c r="W32324" s="17"/>
      <c r="X32324" s="17"/>
      <c r="Y32324" s="17"/>
      <c r="Z32324" s="17"/>
      <c r="AA32324" s="17"/>
      <c r="AB32324" s="17"/>
      <c r="AC32324" s="11"/>
      <c r="AD32324" s="18"/>
      <c r="AE32324" s="18"/>
      <c r="AF32324" s="18"/>
      <c r="AG32324" s="18"/>
      <c r="AH32324" s="11"/>
      <c r="AI32324" s="18"/>
      <c r="AJ32324" s="18"/>
      <c r="AK32324" s="18"/>
      <c r="AL32324" s="18"/>
      <c r="AM32324" s="18"/>
      <c r="AN32324" s="18"/>
      <c r="AO32324" s="18"/>
      <c r="AP32324" s="18"/>
      <c r="AQ32324" s="18"/>
      <c r="AR32324" s="18"/>
      <c r="AS32324" s="18"/>
      <c r="AT32324" s="18"/>
      <c r="AU32324" s="18"/>
      <c r="AV32324" s="18"/>
      <c r="AW32324" s="18"/>
      <c r="AX32324" s="11"/>
      <c r="AY32324" s="18"/>
      <c r="AZ32324" s="11"/>
      <c r="BA32324" s="18"/>
      <c r="BB32324" s="18"/>
      <c r="BC32324" s="18"/>
      <c r="BD32324" s="18"/>
      <c r="BE32324" s="18"/>
      <c r="BF32324" s="18"/>
      <c r="BG32324" s="11" t="s">
        <v>50</v>
      </c>
      <c r="BH32324" s="18" t="s">
        <v>50</v>
      </c>
      <c r="BI32324" s="18"/>
    </row>
    <row r="32325" spans="1:61" x14ac:dyDescent="0.3">
      <c r="A32325" s="11">
        <v>32323</v>
      </c>
      <c r="B32325" s="18">
        <v>201165</v>
      </c>
      <c r="C32325" s="13" t="s">
        <v>96032</v>
      </c>
      <c r="D32325" s="13" t="s">
        <v>96033</v>
      </c>
      <c r="E32325" s="13" t="s">
        <v>49</v>
      </c>
      <c r="F32325" s="13" t="s">
        <v>49</v>
      </c>
      <c r="G32325" s="13" t="s">
        <v>49</v>
      </c>
      <c r="H32325" s="13" t="s">
        <v>49</v>
      </c>
      <c r="I32325" s="16">
        <v>20</v>
      </c>
      <c r="J32325" s="17"/>
      <c r="K32325" s="17"/>
      <c r="L32325" s="17" t="s">
        <v>50</v>
      </c>
      <c r="M32325" s="17" t="s">
        <v>50</v>
      </c>
      <c r="N32325" s="17" t="s">
        <v>50</v>
      </c>
      <c r="O32325" s="17" t="s">
        <v>50</v>
      </c>
      <c r="P32325" s="17" t="s">
        <v>50</v>
      </c>
      <c r="Q32325" s="17"/>
      <c r="R32325" s="17" t="s">
        <v>50</v>
      </c>
      <c r="S32325" s="17"/>
      <c r="T32325" s="17"/>
      <c r="U32325" s="17"/>
      <c r="V32325" s="17"/>
      <c r="W32325" s="17"/>
      <c r="X32325" s="17"/>
      <c r="Y32325" s="17"/>
      <c r="Z32325" s="17"/>
      <c r="AA32325" s="17"/>
      <c r="AB32325" s="17"/>
      <c r="AC32325" s="11"/>
      <c r="AD32325" s="18"/>
      <c r="AE32325" s="18"/>
      <c r="AF32325" s="18"/>
      <c r="AG32325" s="18"/>
      <c r="AH32325" s="11"/>
      <c r="AI32325" s="18"/>
      <c r="AJ32325" s="18"/>
      <c r="AK32325" s="18"/>
      <c r="AL32325" s="18"/>
      <c r="AM32325" s="18"/>
      <c r="AN32325" s="18"/>
      <c r="AO32325" s="18" t="s">
        <v>50</v>
      </c>
      <c r="AP32325" s="18"/>
      <c r="AQ32325" s="18"/>
      <c r="AR32325" s="18"/>
      <c r="AS32325" s="18"/>
      <c r="AT32325" s="18"/>
      <c r="AU32325" s="18"/>
      <c r="AV32325" s="18"/>
      <c r="AW32325" s="18"/>
      <c r="AX32325" s="11"/>
      <c r="AY32325" s="18"/>
      <c r="AZ32325" s="11"/>
      <c r="BA32325" s="18"/>
      <c r="BB32325" s="18"/>
      <c r="BC32325" s="18"/>
      <c r="BD32325" s="18"/>
      <c r="BE32325" s="18"/>
      <c r="BF32325" s="18"/>
      <c r="BG32325" s="11"/>
      <c r="BH32325" s="18"/>
      <c r="BI32325" s="18"/>
    </row>
    <row r="32326" spans="1:61" x14ac:dyDescent="0.3">
      <c r="A32326" s="11">
        <v>32324</v>
      </c>
      <c r="B32326" s="18">
        <v>201166</v>
      </c>
      <c r="C32326" s="13" t="s">
        <v>96034</v>
      </c>
      <c r="D32326" s="13" t="s">
        <v>96035</v>
      </c>
      <c r="E32326" s="13" t="s">
        <v>49</v>
      </c>
      <c r="F32326" s="13" t="s">
        <v>49</v>
      </c>
      <c r="G32326" s="13" t="s">
        <v>49</v>
      </c>
      <c r="H32326" s="13" t="s">
        <v>49</v>
      </c>
      <c r="I32326" s="16">
        <v>20</v>
      </c>
      <c r="J32326" s="17"/>
      <c r="K32326" s="17"/>
      <c r="L32326" s="17"/>
      <c r="M32326" s="17"/>
      <c r="N32326" s="17"/>
      <c r="O32326" s="17"/>
      <c r="P32326" s="17"/>
      <c r="Q32326" s="17"/>
      <c r="R32326" s="17"/>
      <c r="S32326" s="17"/>
      <c r="T32326" s="17"/>
      <c r="U32326" s="17"/>
      <c r="V32326" s="17"/>
      <c r="W32326" s="17"/>
      <c r="X32326" s="17"/>
      <c r="Y32326" s="17"/>
      <c r="Z32326" s="17"/>
      <c r="AA32326" s="17"/>
      <c r="AB32326" s="17"/>
      <c r="AC32326" s="11"/>
      <c r="AD32326" s="18"/>
      <c r="AE32326" s="18"/>
      <c r="AF32326" s="18"/>
      <c r="AG32326" s="18"/>
      <c r="AH32326" s="11"/>
      <c r="AI32326" s="18"/>
      <c r="AJ32326" s="18"/>
      <c r="AK32326" s="18"/>
      <c r="AL32326" s="18"/>
      <c r="AM32326" s="18"/>
      <c r="AN32326" s="18"/>
      <c r="AO32326" s="18" t="s">
        <v>50</v>
      </c>
      <c r="AP32326" s="18"/>
      <c r="AQ32326" s="18" t="s">
        <v>50</v>
      </c>
      <c r="AR32326" s="18"/>
      <c r="AS32326" s="18"/>
      <c r="AT32326" s="18"/>
      <c r="AU32326" s="18"/>
      <c r="AV32326" s="18"/>
      <c r="AW32326" s="18"/>
      <c r="AX32326" s="11"/>
      <c r="AY32326" s="18"/>
      <c r="AZ32326" s="11"/>
      <c r="BA32326" s="18"/>
      <c r="BB32326" s="18"/>
      <c r="BC32326" s="18"/>
      <c r="BD32326" s="18"/>
      <c r="BE32326" s="18"/>
      <c r="BF32326" s="18"/>
      <c r="BG32326" s="11"/>
      <c r="BH32326" s="18"/>
      <c r="BI32326" s="18"/>
    </row>
    <row r="32327" spans="1:61" x14ac:dyDescent="0.3">
      <c r="A32327" s="11">
        <v>32325</v>
      </c>
      <c r="B32327" s="18">
        <v>201167</v>
      </c>
      <c r="C32327" s="13" t="s">
        <v>96036</v>
      </c>
      <c r="D32327" s="13" t="s">
        <v>96037</v>
      </c>
      <c r="E32327" s="13" t="s">
        <v>49</v>
      </c>
      <c r="F32327" s="13" t="s">
        <v>49</v>
      </c>
      <c r="G32327" s="13" t="s">
        <v>49</v>
      </c>
      <c r="H32327" s="13" t="s">
        <v>49</v>
      </c>
      <c r="I32327" s="16">
        <v>20</v>
      </c>
      <c r="J32327" s="17"/>
      <c r="K32327" s="17"/>
      <c r="L32327" s="17"/>
      <c r="M32327" s="17"/>
      <c r="N32327" s="17"/>
      <c r="O32327" s="17"/>
      <c r="P32327" s="17"/>
      <c r="Q32327" s="17"/>
      <c r="R32327" s="17"/>
      <c r="S32327" s="17"/>
      <c r="T32327" s="17"/>
      <c r="U32327" s="17"/>
      <c r="V32327" s="17"/>
      <c r="W32327" s="17"/>
      <c r="X32327" s="17"/>
      <c r="Y32327" s="17"/>
      <c r="Z32327" s="17"/>
      <c r="AA32327" s="17"/>
      <c r="AB32327" s="17"/>
      <c r="AC32327" s="11"/>
      <c r="AD32327" s="18"/>
      <c r="AE32327" s="18"/>
      <c r="AF32327" s="18"/>
      <c r="AG32327" s="18"/>
      <c r="AH32327" s="11" t="s">
        <v>50</v>
      </c>
      <c r="AI32327" s="18"/>
      <c r="AJ32327" s="18"/>
      <c r="AK32327" s="18"/>
      <c r="AL32327" s="18"/>
      <c r="AM32327" s="18"/>
      <c r="AN32327" s="18"/>
      <c r="AO32327" s="18"/>
      <c r="AP32327" s="18"/>
      <c r="AQ32327" s="18"/>
      <c r="AR32327" s="18"/>
      <c r="AS32327" s="18"/>
      <c r="AT32327" s="18" t="s">
        <v>50</v>
      </c>
      <c r="AU32327" s="18"/>
      <c r="AV32327" s="18"/>
      <c r="AW32327" s="18"/>
      <c r="AX32327" s="11"/>
      <c r="AY32327" s="18"/>
      <c r="AZ32327" s="11"/>
      <c r="BA32327" s="18"/>
      <c r="BB32327" s="18"/>
      <c r="BC32327" s="18"/>
      <c r="BD32327" s="18"/>
      <c r="BE32327" s="18"/>
      <c r="BF32327" s="18"/>
      <c r="BG32327" s="11"/>
      <c r="BH32327" s="18"/>
      <c r="BI32327" s="18"/>
    </row>
    <row r="32328" spans="1:61" x14ac:dyDescent="0.3">
      <c r="A32328" s="11">
        <v>32326</v>
      </c>
      <c r="B32328" s="18">
        <v>201168</v>
      </c>
      <c r="C32328" s="13" t="s">
        <v>96038</v>
      </c>
      <c r="D32328" s="13" t="s">
        <v>96039</v>
      </c>
      <c r="E32328" s="13" t="s">
        <v>49</v>
      </c>
      <c r="F32328" s="13" t="s">
        <v>49</v>
      </c>
      <c r="G32328" s="13" t="s">
        <v>49</v>
      </c>
      <c r="H32328" s="13" t="s">
        <v>49</v>
      </c>
      <c r="I32328" s="16">
        <v>20</v>
      </c>
      <c r="J32328" s="17"/>
      <c r="K32328" s="17"/>
      <c r="L32328" s="17"/>
      <c r="M32328" s="17" t="s">
        <v>50</v>
      </c>
      <c r="N32328" s="17"/>
      <c r="O32328" s="17"/>
      <c r="P32328" s="17"/>
      <c r="Q32328" s="17" t="s">
        <v>50</v>
      </c>
      <c r="R32328" s="17"/>
      <c r="S32328" s="17"/>
      <c r="T32328" s="17"/>
      <c r="U32328" s="17"/>
      <c r="V32328" s="17"/>
      <c r="W32328" s="17"/>
      <c r="X32328" s="17"/>
      <c r="Y32328" s="17"/>
      <c r="Z32328" s="17"/>
      <c r="AA32328" s="17"/>
      <c r="AB32328" s="17"/>
      <c r="AC32328" s="11"/>
      <c r="AD32328" s="18"/>
      <c r="AE32328" s="18"/>
      <c r="AF32328" s="18"/>
      <c r="AG32328" s="18"/>
      <c r="AH32328" s="11"/>
      <c r="AI32328" s="18"/>
      <c r="AJ32328" s="18"/>
      <c r="AK32328" s="18"/>
      <c r="AL32328" s="18"/>
      <c r="AM32328" s="18"/>
      <c r="AN32328" s="18"/>
      <c r="AO32328" s="18"/>
      <c r="AP32328" s="18"/>
      <c r="AQ32328" s="18"/>
      <c r="AR32328" s="18"/>
      <c r="AS32328" s="18"/>
      <c r="AT32328" s="18"/>
      <c r="AU32328" s="18"/>
      <c r="AV32328" s="18"/>
      <c r="AW32328" s="18"/>
      <c r="AX32328" s="11"/>
      <c r="AY32328" s="18"/>
      <c r="AZ32328" s="11"/>
      <c r="BA32328" s="18"/>
      <c r="BB32328" s="18"/>
      <c r="BC32328" s="18"/>
      <c r="BD32328" s="18"/>
      <c r="BE32328" s="18"/>
      <c r="BF32328" s="18"/>
      <c r="BG32328" s="11"/>
      <c r="BH32328" s="18"/>
      <c r="BI32328" s="18"/>
    </row>
    <row r="32329" spans="1:61" x14ac:dyDescent="0.3">
      <c r="A32329" s="11">
        <v>32327</v>
      </c>
      <c r="B32329" s="18">
        <v>201169</v>
      </c>
      <c r="C32329" s="13" t="s">
        <v>100501</v>
      </c>
      <c r="D32329" s="13" t="s">
        <v>96040</v>
      </c>
      <c r="E32329" s="13" t="s">
        <v>100502</v>
      </c>
      <c r="F32329" s="13" t="s">
        <v>49</v>
      </c>
      <c r="G32329" s="13" t="s">
        <v>49</v>
      </c>
      <c r="H32329" s="13" t="s">
        <v>49</v>
      </c>
      <c r="I32329" s="16">
        <v>20</v>
      </c>
      <c r="J32329" s="17"/>
      <c r="K32329" s="17"/>
      <c r="L32329" s="17"/>
      <c r="M32329" s="17"/>
      <c r="N32329" s="17"/>
      <c r="O32329" s="17"/>
      <c r="P32329" s="17"/>
      <c r="Q32329" s="17"/>
      <c r="R32329" s="17"/>
      <c r="S32329" s="17"/>
      <c r="T32329" s="17"/>
      <c r="U32329" s="17"/>
      <c r="V32329" s="17"/>
      <c r="W32329" s="17"/>
      <c r="X32329" s="17"/>
      <c r="Y32329" s="17"/>
      <c r="Z32329" s="17"/>
      <c r="AA32329" s="17"/>
      <c r="AB32329" s="17"/>
      <c r="AC32329" s="11"/>
      <c r="AD32329" s="18"/>
      <c r="AE32329" s="18"/>
      <c r="AF32329" s="18"/>
      <c r="AG32329" s="18"/>
      <c r="AH32329" s="11"/>
      <c r="AI32329" s="18"/>
      <c r="AJ32329" s="18"/>
      <c r="AK32329" s="18"/>
      <c r="AL32329" s="18"/>
      <c r="AM32329" s="18"/>
      <c r="AN32329" s="18"/>
      <c r="AO32329" s="18"/>
      <c r="AP32329" s="18"/>
      <c r="AQ32329" s="18"/>
      <c r="AR32329" s="18"/>
      <c r="AS32329" s="18" t="s">
        <v>50</v>
      </c>
      <c r="AT32329" s="18"/>
      <c r="AU32329" s="18"/>
      <c r="AV32329" s="18"/>
      <c r="AW32329" s="18"/>
      <c r="AX32329" s="11"/>
      <c r="AY32329" s="18"/>
      <c r="AZ32329" s="11"/>
      <c r="BA32329" s="18"/>
      <c r="BB32329" s="18"/>
      <c r="BC32329" s="18"/>
      <c r="BD32329" s="18"/>
      <c r="BE32329" s="18"/>
      <c r="BF32329" s="18"/>
      <c r="BG32329" s="11"/>
      <c r="BH32329" s="18"/>
      <c r="BI32329" s="18"/>
    </row>
    <row r="32330" spans="1:61" x14ac:dyDescent="0.3">
      <c r="A32330" s="11">
        <v>32328</v>
      </c>
      <c r="B32330" s="18">
        <v>201170</v>
      </c>
      <c r="C32330" s="13" t="s">
        <v>96041</v>
      </c>
      <c r="D32330" s="13" t="s">
        <v>96042</v>
      </c>
      <c r="E32330" s="13" t="s">
        <v>49</v>
      </c>
      <c r="F32330" s="13" t="s">
        <v>49</v>
      </c>
      <c r="G32330" s="13" t="s">
        <v>49</v>
      </c>
      <c r="H32330" s="13" t="s">
        <v>49</v>
      </c>
      <c r="I32330" s="16">
        <v>20</v>
      </c>
      <c r="J32330" s="17"/>
      <c r="K32330" s="17"/>
      <c r="L32330" s="17"/>
      <c r="M32330" s="17"/>
      <c r="N32330" s="17"/>
      <c r="O32330" s="17"/>
      <c r="P32330" s="17"/>
      <c r="Q32330" s="17"/>
      <c r="R32330" s="17"/>
      <c r="S32330" s="17"/>
      <c r="T32330" s="17"/>
      <c r="U32330" s="17"/>
      <c r="V32330" s="17"/>
      <c r="W32330" s="17"/>
      <c r="X32330" s="17"/>
      <c r="Y32330" s="17"/>
      <c r="Z32330" s="17"/>
      <c r="AA32330" s="17"/>
      <c r="AB32330" s="17"/>
      <c r="AC32330" s="11"/>
      <c r="AD32330" s="18"/>
      <c r="AE32330" s="18"/>
      <c r="AF32330" s="18"/>
      <c r="AG32330" s="18"/>
      <c r="AH32330" s="11"/>
      <c r="AI32330" s="18"/>
      <c r="AJ32330" s="18"/>
      <c r="AK32330" s="18"/>
      <c r="AL32330" s="18"/>
      <c r="AM32330" s="18"/>
      <c r="AN32330" s="18"/>
      <c r="AO32330" s="18"/>
      <c r="AP32330" s="18"/>
      <c r="AQ32330" s="18"/>
      <c r="AR32330" s="18"/>
      <c r="AS32330" s="18" t="s">
        <v>50</v>
      </c>
      <c r="AT32330" s="18"/>
      <c r="AU32330" s="18"/>
      <c r="AV32330" s="18"/>
      <c r="AW32330" s="18"/>
      <c r="AX32330" s="11"/>
      <c r="AY32330" s="18"/>
      <c r="AZ32330" s="11"/>
      <c r="BA32330" s="18"/>
      <c r="BB32330" s="18"/>
      <c r="BC32330" s="18"/>
      <c r="BD32330" s="18"/>
      <c r="BE32330" s="18"/>
      <c r="BF32330" s="18"/>
      <c r="BG32330" s="11"/>
      <c r="BH32330" s="18"/>
      <c r="BI32330" s="18"/>
    </row>
    <row r="32331" spans="1:61" x14ac:dyDescent="0.3">
      <c r="A32331" s="11">
        <v>32329</v>
      </c>
      <c r="B32331" s="18">
        <v>201171</v>
      </c>
      <c r="C32331" s="13" t="s">
        <v>96043</v>
      </c>
      <c r="D32331" s="13" t="s">
        <v>100503</v>
      </c>
      <c r="E32331" s="13" t="s">
        <v>96044</v>
      </c>
      <c r="F32331" s="13" t="s">
        <v>49</v>
      </c>
      <c r="G32331" s="13" t="s">
        <v>49</v>
      </c>
      <c r="H32331" s="13" t="s">
        <v>49</v>
      </c>
      <c r="I32331" s="16">
        <v>20</v>
      </c>
      <c r="J32331" s="17"/>
      <c r="K32331" s="17"/>
      <c r="L32331" s="17"/>
      <c r="M32331" s="17" t="s">
        <v>50</v>
      </c>
      <c r="N32331" s="17"/>
      <c r="O32331" s="17"/>
      <c r="P32331" s="17"/>
      <c r="Q32331" s="17"/>
      <c r="R32331" s="17"/>
      <c r="S32331" s="17"/>
      <c r="T32331" s="17"/>
      <c r="U32331" s="17"/>
      <c r="V32331" s="17"/>
      <c r="W32331" s="17"/>
      <c r="X32331" s="17"/>
      <c r="Y32331" s="17"/>
      <c r="Z32331" s="17"/>
      <c r="AA32331" s="17"/>
      <c r="AB32331" s="17"/>
      <c r="AC32331" s="11"/>
      <c r="AD32331" s="18"/>
      <c r="AE32331" s="18"/>
      <c r="AF32331" s="18"/>
      <c r="AG32331" s="18"/>
      <c r="AH32331" s="11"/>
      <c r="AI32331" s="18"/>
      <c r="AJ32331" s="18"/>
      <c r="AK32331" s="18"/>
      <c r="AL32331" s="18"/>
      <c r="AM32331" s="18"/>
      <c r="AN32331" s="18"/>
      <c r="AO32331" s="18"/>
      <c r="AP32331" s="18"/>
      <c r="AQ32331" s="18"/>
      <c r="AR32331" s="18"/>
      <c r="AS32331" s="18" t="s">
        <v>50</v>
      </c>
      <c r="AT32331" s="18"/>
      <c r="AU32331" s="18"/>
      <c r="AV32331" s="18"/>
      <c r="AW32331" s="18"/>
      <c r="AX32331" s="11"/>
      <c r="AY32331" s="18"/>
      <c r="AZ32331" s="11"/>
      <c r="BA32331" s="18"/>
      <c r="BB32331" s="18"/>
      <c r="BC32331" s="18"/>
      <c r="BD32331" s="18"/>
      <c r="BE32331" s="18"/>
      <c r="BF32331" s="18"/>
      <c r="BG32331" s="11"/>
      <c r="BH32331" s="18"/>
      <c r="BI32331" s="18"/>
    </row>
    <row r="32332" spans="1:61" x14ac:dyDescent="0.3">
      <c r="A32332" s="11">
        <v>32330</v>
      </c>
      <c r="B32332" s="18">
        <v>201172</v>
      </c>
      <c r="C32332" s="13" t="s">
        <v>96045</v>
      </c>
      <c r="D32332" s="13" t="s">
        <v>96046</v>
      </c>
      <c r="E32332" s="13" t="s">
        <v>49</v>
      </c>
      <c r="F32332" s="13" t="s">
        <v>49</v>
      </c>
      <c r="G32332" s="13" t="s">
        <v>49</v>
      </c>
      <c r="H32332" s="13" t="s">
        <v>49</v>
      </c>
      <c r="I32332" s="16">
        <v>20</v>
      </c>
      <c r="J32332" s="17"/>
      <c r="K32332" s="17"/>
      <c r="L32332" s="17" t="s">
        <v>50</v>
      </c>
      <c r="M32332" s="17"/>
      <c r="N32332" s="17"/>
      <c r="O32332" s="17"/>
      <c r="P32332" s="17"/>
      <c r="Q32332" s="17"/>
      <c r="R32332" s="17"/>
      <c r="S32332" s="17"/>
      <c r="T32332" s="17"/>
      <c r="U32332" s="17"/>
      <c r="V32332" s="17"/>
      <c r="W32332" s="17"/>
      <c r="X32332" s="17"/>
      <c r="Y32332" s="17"/>
      <c r="Z32332" s="17"/>
      <c r="AA32332" s="17"/>
      <c r="AB32332" s="17"/>
      <c r="AC32332" s="11"/>
      <c r="AD32332" s="18"/>
      <c r="AE32332" s="18"/>
      <c r="AF32332" s="18"/>
      <c r="AG32332" s="18"/>
      <c r="AH32332" s="11"/>
      <c r="AI32332" s="18"/>
      <c r="AJ32332" s="18"/>
      <c r="AK32332" s="18"/>
      <c r="AL32332" s="18"/>
      <c r="AM32332" s="18"/>
      <c r="AN32332" s="18"/>
      <c r="AO32332" s="18"/>
      <c r="AP32332" s="18"/>
      <c r="AQ32332" s="18"/>
      <c r="AR32332" s="18"/>
      <c r="AS32332" s="18"/>
      <c r="AT32332" s="18"/>
      <c r="AU32332" s="18"/>
      <c r="AV32332" s="18"/>
      <c r="AW32332" s="18"/>
      <c r="AX32332" s="11"/>
      <c r="AY32332" s="18"/>
      <c r="AZ32332" s="11"/>
      <c r="BA32332" s="18"/>
      <c r="BB32332" s="18"/>
      <c r="BC32332" s="18"/>
      <c r="BD32332" s="18"/>
      <c r="BE32332" s="18"/>
      <c r="BF32332" s="18"/>
      <c r="BG32332" s="11"/>
      <c r="BH32332" s="18"/>
      <c r="BI32332" s="18"/>
    </row>
    <row r="32333" spans="1:61" x14ac:dyDescent="0.3">
      <c r="A32333" s="11">
        <v>32331</v>
      </c>
      <c r="B32333" s="18">
        <v>201174</v>
      </c>
      <c r="C32333" s="13" t="s">
        <v>96047</v>
      </c>
      <c r="D32333" s="13" t="s">
        <v>100504</v>
      </c>
      <c r="E32333" s="13" t="s">
        <v>96048</v>
      </c>
      <c r="F32333" s="13" t="s">
        <v>49</v>
      </c>
      <c r="G32333" s="13" t="s">
        <v>49</v>
      </c>
      <c r="H32333" s="13" t="s">
        <v>49</v>
      </c>
      <c r="I32333" s="16">
        <v>20</v>
      </c>
      <c r="J32333" s="17"/>
      <c r="K32333" s="17"/>
      <c r="L32333" s="17"/>
      <c r="M32333" s="17"/>
      <c r="N32333" s="17"/>
      <c r="O32333" s="17"/>
      <c r="P32333" s="17"/>
      <c r="Q32333" s="17"/>
      <c r="R32333" s="17"/>
      <c r="S32333" s="17"/>
      <c r="T32333" s="17"/>
      <c r="U32333" s="17"/>
      <c r="V32333" s="17"/>
      <c r="W32333" s="17"/>
      <c r="X32333" s="17"/>
      <c r="Y32333" s="17"/>
      <c r="Z32333" s="17"/>
      <c r="AA32333" s="17"/>
      <c r="AB32333" s="17"/>
      <c r="AC32333" s="11"/>
      <c r="AD32333" s="18"/>
      <c r="AE32333" s="18"/>
      <c r="AF32333" s="18"/>
      <c r="AG32333" s="18"/>
      <c r="AH32333" s="11"/>
      <c r="AI32333" s="18"/>
      <c r="AJ32333" s="18"/>
      <c r="AK32333" s="18"/>
      <c r="AL32333" s="18"/>
      <c r="AM32333" s="18"/>
      <c r="AN32333" s="18"/>
      <c r="AO32333" s="18"/>
      <c r="AP32333" s="18"/>
      <c r="AQ32333" s="18"/>
      <c r="AR32333" s="18"/>
      <c r="AS32333" s="18"/>
      <c r="AT32333" s="18"/>
      <c r="AU32333" s="18" t="s">
        <v>50</v>
      </c>
      <c r="AV32333" s="18"/>
      <c r="AW32333" s="18"/>
      <c r="AX32333" s="11"/>
      <c r="AY32333" s="18"/>
      <c r="AZ32333" s="11"/>
      <c r="BA32333" s="18" t="s">
        <v>50</v>
      </c>
      <c r="BB32333" s="18"/>
      <c r="BC32333" s="18"/>
      <c r="BD32333" s="18"/>
      <c r="BE32333" s="18"/>
      <c r="BF32333" s="18"/>
      <c r="BG32333" s="11"/>
      <c r="BH32333" s="18"/>
      <c r="BI32333" s="18"/>
    </row>
    <row r="32334" spans="1:61" ht="28.8" x14ac:dyDescent="0.3">
      <c r="A32334" s="11">
        <v>32332</v>
      </c>
      <c r="B32334" s="18">
        <v>201175</v>
      </c>
      <c r="C32334" s="13" t="s">
        <v>96049</v>
      </c>
      <c r="D32334" s="13" t="s">
        <v>96050</v>
      </c>
      <c r="E32334" s="13" t="s">
        <v>100505</v>
      </c>
      <c r="F32334" s="13" t="s">
        <v>49</v>
      </c>
      <c r="G32334" s="13" t="s">
        <v>49</v>
      </c>
      <c r="H32334" s="13" t="s">
        <v>49</v>
      </c>
      <c r="I32334" s="16">
        <v>20</v>
      </c>
      <c r="J32334" s="17"/>
      <c r="K32334" s="17"/>
      <c r="L32334" s="17"/>
      <c r="M32334" s="17"/>
      <c r="N32334" s="17"/>
      <c r="O32334" s="17"/>
      <c r="P32334" s="17"/>
      <c r="Q32334" s="17"/>
      <c r="R32334" s="17"/>
      <c r="S32334" s="17"/>
      <c r="T32334" s="17"/>
      <c r="U32334" s="17"/>
      <c r="V32334" s="17"/>
      <c r="W32334" s="17"/>
      <c r="X32334" s="17"/>
      <c r="Y32334" s="17"/>
      <c r="Z32334" s="17"/>
      <c r="AA32334" s="17"/>
      <c r="AB32334" s="17"/>
      <c r="AC32334" s="11"/>
      <c r="AD32334" s="18"/>
      <c r="AE32334" s="18"/>
      <c r="AF32334" s="18"/>
      <c r="AG32334" s="18"/>
      <c r="AH32334" s="11"/>
      <c r="AI32334" s="18"/>
      <c r="AJ32334" s="18"/>
      <c r="AK32334" s="18"/>
      <c r="AL32334" s="18"/>
      <c r="AM32334" s="18" t="s">
        <v>50</v>
      </c>
      <c r="AN32334" s="18"/>
      <c r="AO32334" s="18"/>
      <c r="AP32334" s="18"/>
      <c r="AQ32334" s="18"/>
      <c r="AR32334" s="18" t="s">
        <v>50</v>
      </c>
      <c r="AS32334" s="18" t="s">
        <v>50</v>
      </c>
      <c r="AT32334" s="18" t="s">
        <v>50</v>
      </c>
      <c r="AU32334" s="18"/>
      <c r="AV32334" s="18"/>
      <c r="AW32334" s="18"/>
      <c r="AX32334" s="11"/>
      <c r="AY32334" s="18"/>
      <c r="AZ32334" s="11"/>
      <c r="BA32334" s="18"/>
      <c r="BB32334" s="18"/>
      <c r="BC32334" s="18"/>
      <c r="BD32334" s="18"/>
      <c r="BE32334" s="18"/>
      <c r="BF32334" s="18"/>
      <c r="BG32334" s="11"/>
      <c r="BH32334" s="18"/>
      <c r="BI32334" s="18"/>
    </row>
    <row r="32335" spans="1:61" x14ac:dyDescent="0.3">
      <c r="A32335" s="11">
        <v>32333</v>
      </c>
      <c r="B32335" s="18">
        <v>201176</v>
      </c>
      <c r="C32335" s="13" t="s">
        <v>96051</v>
      </c>
      <c r="D32335" s="13" t="s">
        <v>96052</v>
      </c>
      <c r="E32335" s="13" t="s">
        <v>100506</v>
      </c>
      <c r="F32335" s="13" t="s">
        <v>100507</v>
      </c>
      <c r="G32335" s="13" t="s">
        <v>49</v>
      </c>
      <c r="H32335" s="13" t="s">
        <v>49</v>
      </c>
      <c r="I32335" s="16">
        <v>20</v>
      </c>
      <c r="J32335" s="17"/>
      <c r="K32335" s="17"/>
      <c r="L32335" s="17"/>
      <c r="M32335" s="17"/>
      <c r="N32335" s="17"/>
      <c r="O32335" s="17"/>
      <c r="P32335" s="17"/>
      <c r="Q32335" s="17"/>
      <c r="R32335" s="17"/>
      <c r="S32335" s="17"/>
      <c r="T32335" s="17"/>
      <c r="U32335" s="17"/>
      <c r="V32335" s="17"/>
      <c r="W32335" s="17"/>
      <c r="X32335" s="17"/>
      <c r="Y32335" s="17" t="s">
        <v>50</v>
      </c>
      <c r="Z32335" s="17"/>
      <c r="AA32335" s="17"/>
      <c r="AB32335" s="17"/>
      <c r="AC32335" s="11"/>
      <c r="AD32335" s="18"/>
      <c r="AE32335" s="18"/>
      <c r="AF32335" s="18"/>
      <c r="AG32335" s="18"/>
      <c r="AH32335" s="11"/>
      <c r="AI32335" s="18"/>
      <c r="AJ32335" s="18"/>
      <c r="AK32335" s="18"/>
      <c r="AL32335" s="18"/>
      <c r="AM32335" s="18" t="s">
        <v>50</v>
      </c>
      <c r="AN32335" s="18"/>
      <c r="AO32335" s="18"/>
      <c r="AP32335" s="18"/>
      <c r="AQ32335" s="18"/>
      <c r="AR32335" s="18"/>
      <c r="AS32335" s="18" t="s">
        <v>50</v>
      </c>
      <c r="AT32335" s="18" t="s">
        <v>50</v>
      </c>
      <c r="AU32335" s="18"/>
      <c r="AV32335" s="18"/>
      <c r="AW32335" s="18"/>
      <c r="AX32335" s="11"/>
      <c r="AY32335" s="18"/>
      <c r="AZ32335" s="11"/>
      <c r="BA32335" s="18"/>
      <c r="BB32335" s="18"/>
      <c r="BC32335" s="18"/>
      <c r="BD32335" s="18"/>
      <c r="BE32335" s="18"/>
      <c r="BF32335" s="18"/>
      <c r="BG32335" s="11"/>
      <c r="BH32335" s="18"/>
      <c r="BI32335" s="18"/>
    </row>
    <row r="32336" spans="1:61" ht="28.8" x14ac:dyDescent="0.3">
      <c r="A32336" s="11">
        <v>32334</v>
      </c>
      <c r="B32336" s="18">
        <v>201177</v>
      </c>
      <c r="C32336" s="13" t="s">
        <v>96053</v>
      </c>
      <c r="D32336" s="13" t="s">
        <v>100508</v>
      </c>
      <c r="E32336" s="13" t="s">
        <v>96054</v>
      </c>
      <c r="F32336" s="13" t="s">
        <v>49</v>
      </c>
      <c r="G32336" s="13" t="s">
        <v>49</v>
      </c>
      <c r="H32336" s="13" t="s">
        <v>49</v>
      </c>
      <c r="I32336" s="16">
        <v>40</v>
      </c>
      <c r="J32336" s="17"/>
      <c r="K32336" s="17"/>
      <c r="L32336" s="17"/>
      <c r="M32336" s="17"/>
      <c r="N32336" s="17"/>
      <c r="O32336" s="17"/>
      <c r="P32336" s="17"/>
      <c r="Q32336" s="17"/>
      <c r="R32336" s="17"/>
      <c r="S32336" s="17"/>
      <c r="T32336" s="17"/>
      <c r="U32336" s="17"/>
      <c r="V32336" s="17" t="s">
        <v>50</v>
      </c>
      <c r="W32336" s="17"/>
      <c r="X32336" s="17"/>
      <c r="Y32336" s="17"/>
      <c r="Z32336" s="17"/>
      <c r="AA32336" s="17"/>
      <c r="AB32336" s="17"/>
      <c r="AC32336" s="11"/>
      <c r="AD32336" s="18"/>
      <c r="AE32336" s="18"/>
      <c r="AF32336" s="18"/>
      <c r="AG32336" s="18"/>
      <c r="AH32336" s="11"/>
      <c r="AI32336" s="18"/>
      <c r="AJ32336" s="18"/>
      <c r="AK32336" s="18"/>
      <c r="AL32336" s="18"/>
      <c r="AM32336" s="18"/>
      <c r="AN32336" s="18"/>
      <c r="AO32336" s="18" t="s">
        <v>50</v>
      </c>
      <c r="AP32336" s="18"/>
      <c r="AQ32336" s="18" t="s">
        <v>50</v>
      </c>
      <c r="AR32336" s="18"/>
      <c r="AS32336" s="18"/>
      <c r="AT32336" s="18" t="s">
        <v>50</v>
      </c>
      <c r="AU32336" s="18" t="s">
        <v>50</v>
      </c>
      <c r="AV32336" s="18"/>
      <c r="AW32336" s="18"/>
      <c r="AX32336" s="11"/>
      <c r="AY32336" s="18"/>
      <c r="AZ32336" s="11"/>
      <c r="BA32336" s="18"/>
      <c r="BB32336" s="18"/>
      <c r="BC32336" s="18"/>
      <c r="BD32336" s="18"/>
      <c r="BE32336" s="18"/>
      <c r="BF32336" s="18"/>
      <c r="BG32336" s="11"/>
      <c r="BH32336" s="18"/>
      <c r="BI32336" s="18"/>
    </row>
    <row r="32337" spans="1:61" x14ac:dyDescent="0.3">
      <c r="A32337" s="11">
        <v>32335</v>
      </c>
      <c r="B32337" s="18">
        <v>201178</v>
      </c>
      <c r="C32337" s="13" t="s">
        <v>96055</v>
      </c>
      <c r="D32337" s="13" t="s">
        <v>96056</v>
      </c>
      <c r="E32337" s="13" t="s">
        <v>49</v>
      </c>
      <c r="F32337" s="13" t="s">
        <v>49</v>
      </c>
      <c r="G32337" s="13" t="s">
        <v>49</v>
      </c>
      <c r="H32337" s="13" t="s">
        <v>49</v>
      </c>
      <c r="I32337" s="16">
        <v>20</v>
      </c>
      <c r="J32337" s="17"/>
      <c r="K32337" s="17"/>
      <c r="L32337" s="17"/>
      <c r="M32337" s="17"/>
      <c r="N32337" s="17"/>
      <c r="O32337" s="17"/>
      <c r="P32337" s="17"/>
      <c r="Q32337" s="17"/>
      <c r="R32337" s="17"/>
      <c r="S32337" s="17"/>
      <c r="T32337" s="17"/>
      <c r="U32337" s="17"/>
      <c r="V32337" s="17"/>
      <c r="W32337" s="17"/>
      <c r="X32337" s="17"/>
      <c r="Y32337" s="17"/>
      <c r="Z32337" s="17"/>
      <c r="AA32337" s="17"/>
      <c r="AB32337" s="17"/>
      <c r="AC32337" s="11"/>
      <c r="AD32337" s="18"/>
      <c r="AE32337" s="18" t="s">
        <v>50</v>
      </c>
      <c r="AF32337" s="18"/>
      <c r="AG32337" s="18"/>
      <c r="AH32337" s="11"/>
      <c r="AI32337" s="18"/>
      <c r="AJ32337" s="18"/>
      <c r="AK32337" s="18"/>
      <c r="AL32337" s="18"/>
      <c r="AM32337" s="18"/>
      <c r="AN32337" s="18"/>
      <c r="AO32337" s="18"/>
      <c r="AP32337" s="18"/>
      <c r="AQ32337" s="18"/>
      <c r="AR32337" s="18"/>
      <c r="AS32337" s="18"/>
      <c r="AT32337" s="18"/>
      <c r="AU32337" s="18"/>
      <c r="AV32337" s="18"/>
      <c r="AW32337" s="18"/>
      <c r="AX32337" s="11"/>
      <c r="AY32337" s="18"/>
      <c r="AZ32337" s="11"/>
      <c r="BA32337" s="18"/>
      <c r="BB32337" s="18"/>
      <c r="BC32337" s="18"/>
      <c r="BD32337" s="18"/>
      <c r="BE32337" s="18"/>
      <c r="BF32337" s="18"/>
      <c r="BG32337" s="11"/>
      <c r="BH32337" s="18"/>
      <c r="BI32337" s="18"/>
    </row>
    <row r="32338" spans="1:61" x14ac:dyDescent="0.3">
      <c r="A32338" s="11">
        <v>32336</v>
      </c>
      <c r="B32338" s="18">
        <v>201179</v>
      </c>
      <c r="C32338" s="13" t="s">
        <v>96057</v>
      </c>
      <c r="D32338" s="13" t="s">
        <v>96058</v>
      </c>
      <c r="E32338" s="13" t="s">
        <v>49</v>
      </c>
      <c r="F32338" s="13" t="s">
        <v>49</v>
      </c>
      <c r="G32338" s="13" t="s">
        <v>49</v>
      </c>
      <c r="H32338" s="13" t="s">
        <v>49</v>
      </c>
      <c r="I32338" s="16">
        <v>20</v>
      </c>
      <c r="J32338" s="17"/>
      <c r="K32338" s="17"/>
      <c r="L32338" s="17"/>
      <c r="M32338" s="17" t="s">
        <v>50</v>
      </c>
      <c r="N32338" s="17"/>
      <c r="O32338" s="17"/>
      <c r="P32338" s="17" t="s">
        <v>50</v>
      </c>
      <c r="Q32338" s="17" t="s">
        <v>50</v>
      </c>
      <c r="R32338" s="17"/>
      <c r="S32338" s="17"/>
      <c r="T32338" s="17"/>
      <c r="U32338" s="17"/>
      <c r="V32338" s="17"/>
      <c r="W32338" s="17"/>
      <c r="X32338" s="17"/>
      <c r="Y32338" s="17"/>
      <c r="Z32338" s="17"/>
      <c r="AA32338" s="17"/>
      <c r="AB32338" s="17"/>
      <c r="AC32338" s="11"/>
      <c r="AD32338" s="18"/>
      <c r="AE32338" s="18"/>
      <c r="AF32338" s="18"/>
      <c r="AG32338" s="18"/>
      <c r="AH32338" s="11"/>
      <c r="AI32338" s="18"/>
      <c r="AJ32338" s="18"/>
      <c r="AK32338" s="18"/>
      <c r="AL32338" s="18"/>
      <c r="AM32338" s="18"/>
      <c r="AN32338" s="18"/>
      <c r="AO32338" s="18"/>
      <c r="AP32338" s="18"/>
      <c r="AQ32338" s="18"/>
      <c r="AR32338" s="18"/>
      <c r="AS32338" s="18"/>
      <c r="AT32338" s="18"/>
      <c r="AU32338" s="18"/>
      <c r="AV32338" s="18"/>
      <c r="AW32338" s="18"/>
      <c r="AX32338" s="11"/>
      <c r="AY32338" s="18"/>
      <c r="AZ32338" s="11"/>
      <c r="BA32338" s="18"/>
      <c r="BB32338" s="18"/>
      <c r="BC32338" s="18"/>
      <c r="BD32338" s="18"/>
      <c r="BE32338" s="18"/>
      <c r="BF32338" s="18"/>
      <c r="BG32338" s="11"/>
      <c r="BH32338" s="18"/>
      <c r="BI32338" s="18"/>
    </row>
    <row r="32339" spans="1:61" x14ac:dyDescent="0.3">
      <c r="A32339" s="11">
        <v>32337</v>
      </c>
      <c r="B32339" s="18">
        <v>201180</v>
      </c>
      <c r="C32339" s="13" t="s">
        <v>96059</v>
      </c>
      <c r="D32339" s="13" t="s">
        <v>96060</v>
      </c>
      <c r="E32339" s="13" t="s">
        <v>49</v>
      </c>
      <c r="F32339" s="13" t="s">
        <v>49</v>
      </c>
      <c r="G32339" s="13" t="s">
        <v>49</v>
      </c>
      <c r="H32339" s="13" t="s">
        <v>49</v>
      </c>
      <c r="I32339" s="16">
        <v>20</v>
      </c>
      <c r="J32339" s="17"/>
      <c r="K32339" s="17"/>
      <c r="L32339" s="17"/>
      <c r="M32339" s="17"/>
      <c r="N32339" s="17" t="s">
        <v>50</v>
      </c>
      <c r="O32339" s="17" t="s">
        <v>50</v>
      </c>
      <c r="P32339" s="17" t="s">
        <v>50</v>
      </c>
      <c r="Q32339" s="17"/>
      <c r="R32339" s="17" t="s">
        <v>50</v>
      </c>
      <c r="S32339" s="17"/>
      <c r="T32339" s="17"/>
      <c r="U32339" s="17"/>
      <c r="V32339" s="17"/>
      <c r="W32339" s="17"/>
      <c r="X32339" s="17"/>
      <c r="Y32339" s="17"/>
      <c r="Z32339" s="17"/>
      <c r="AA32339" s="17"/>
      <c r="AB32339" s="17"/>
      <c r="AC32339" s="11"/>
      <c r="AD32339" s="18"/>
      <c r="AE32339" s="18"/>
      <c r="AF32339" s="18"/>
      <c r="AG32339" s="18"/>
      <c r="AH32339" s="11"/>
      <c r="AI32339" s="18"/>
      <c r="AJ32339" s="18"/>
      <c r="AK32339" s="18"/>
      <c r="AL32339" s="18"/>
      <c r="AM32339" s="18"/>
      <c r="AN32339" s="18"/>
      <c r="AO32339" s="18"/>
      <c r="AP32339" s="18"/>
      <c r="AQ32339" s="18"/>
      <c r="AR32339" s="18"/>
      <c r="AS32339" s="18"/>
      <c r="AT32339" s="18"/>
      <c r="AU32339" s="18"/>
      <c r="AV32339" s="18"/>
      <c r="AW32339" s="18"/>
      <c r="AX32339" s="11"/>
      <c r="AY32339" s="18"/>
      <c r="AZ32339" s="11"/>
      <c r="BA32339" s="18"/>
      <c r="BB32339" s="18"/>
      <c r="BC32339" s="18"/>
      <c r="BD32339" s="18"/>
      <c r="BE32339" s="18"/>
      <c r="BF32339" s="18"/>
      <c r="BG32339" s="11"/>
      <c r="BH32339" s="18"/>
      <c r="BI32339" s="18"/>
    </row>
    <row r="32340" spans="1:61" x14ac:dyDescent="0.3">
      <c r="A32340" s="11">
        <v>32338</v>
      </c>
      <c r="B32340" s="18">
        <v>201181</v>
      </c>
      <c r="C32340" s="13" t="s">
        <v>96061</v>
      </c>
      <c r="D32340" s="13" t="s">
        <v>96062</v>
      </c>
      <c r="E32340" s="13" t="s">
        <v>49</v>
      </c>
      <c r="F32340" s="13" t="s">
        <v>49</v>
      </c>
      <c r="G32340" s="13" t="s">
        <v>49</v>
      </c>
      <c r="H32340" s="13" t="s">
        <v>49</v>
      </c>
      <c r="I32340" s="16">
        <v>20</v>
      </c>
      <c r="J32340" s="17"/>
      <c r="K32340" s="17"/>
      <c r="L32340" s="17" t="s">
        <v>50</v>
      </c>
      <c r="M32340" s="17" t="s">
        <v>50</v>
      </c>
      <c r="N32340" s="17" t="s">
        <v>50</v>
      </c>
      <c r="O32340" s="17" t="s">
        <v>50</v>
      </c>
      <c r="P32340" s="17" t="s">
        <v>50</v>
      </c>
      <c r="Q32340" s="17"/>
      <c r="R32340" s="17"/>
      <c r="S32340" s="17"/>
      <c r="T32340" s="17"/>
      <c r="U32340" s="17"/>
      <c r="V32340" s="17"/>
      <c r="W32340" s="17"/>
      <c r="X32340" s="17"/>
      <c r="Y32340" s="17"/>
      <c r="Z32340" s="17"/>
      <c r="AA32340" s="17"/>
      <c r="AB32340" s="17"/>
      <c r="AC32340" s="11"/>
      <c r="AD32340" s="18"/>
      <c r="AE32340" s="18"/>
      <c r="AF32340" s="18"/>
      <c r="AG32340" s="18"/>
      <c r="AH32340" s="11"/>
      <c r="AI32340" s="18"/>
      <c r="AJ32340" s="18"/>
      <c r="AK32340" s="18"/>
      <c r="AL32340" s="18"/>
      <c r="AM32340" s="18"/>
      <c r="AN32340" s="18"/>
      <c r="AO32340" s="18"/>
      <c r="AP32340" s="18"/>
      <c r="AQ32340" s="18"/>
      <c r="AR32340" s="18"/>
      <c r="AS32340" s="18"/>
      <c r="AT32340" s="18"/>
      <c r="AU32340" s="18"/>
      <c r="AV32340" s="18"/>
      <c r="AW32340" s="18"/>
      <c r="AX32340" s="11"/>
      <c r="AY32340" s="18"/>
      <c r="AZ32340" s="11"/>
      <c r="BA32340" s="18"/>
      <c r="BB32340" s="18"/>
      <c r="BC32340" s="18"/>
      <c r="BD32340" s="18"/>
      <c r="BE32340" s="18"/>
      <c r="BF32340" s="18"/>
      <c r="BG32340" s="11"/>
      <c r="BH32340" s="18"/>
      <c r="BI32340" s="18"/>
    </row>
    <row r="32341" spans="1:61" x14ac:dyDescent="0.3">
      <c r="A32341" s="11">
        <v>32339</v>
      </c>
      <c r="B32341" s="18">
        <v>201182</v>
      </c>
      <c r="C32341" s="13" t="s">
        <v>96063</v>
      </c>
      <c r="D32341" s="13" t="s">
        <v>96064</v>
      </c>
      <c r="E32341" s="13" t="s">
        <v>100509</v>
      </c>
      <c r="F32341" s="13" t="s">
        <v>49</v>
      </c>
      <c r="G32341" s="13" t="s">
        <v>49</v>
      </c>
      <c r="H32341" s="13" t="s">
        <v>49</v>
      </c>
      <c r="I32341" s="16">
        <v>20</v>
      </c>
      <c r="J32341" s="17"/>
      <c r="K32341" s="17"/>
      <c r="L32341" s="17"/>
      <c r="M32341" s="17"/>
      <c r="N32341" s="17"/>
      <c r="O32341" s="17"/>
      <c r="P32341" s="17"/>
      <c r="Q32341" s="17"/>
      <c r="R32341" s="17"/>
      <c r="S32341" s="17"/>
      <c r="T32341" s="17"/>
      <c r="U32341" s="17"/>
      <c r="V32341" s="17"/>
      <c r="W32341" s="17"/>
      <c r="X32341" s="17"/>
      <c r="Y32341" s="17"/>
      <c r="Z32341" s="17"/>
      <c r="AA32341" s="17"/>
      <c r="AB32341" s="17"/>
      <c r="AC32341" s="11"/>
      <c r="AD32341" s="18"/>
      <c r="AE32341" s="18"/>
      <c r="AF32341" s="18"/>
      <c r="AG32341" s="18"/>
      <c r="AH32341" s="11"/>
      <c r="AI32341" s="18"/>
      <c r="AJ32341" s="18"/>
      <c r="AK32341" s="18"/>
      <c r="AL32341" s="18"/>
      <c r="AM32341" s="18" t="s">
        <v>50</v>
      </c>
      <c r="AN32341" s="18"/>
      <c r="AO32341" s="18"/>
      <c r="AP32341" s="18"/>
      <c r="AQ32341" s="18"/>
      <c r="AR32341" s="18"/>
      <c r="AS32341" s="18" t="s">
        <v>50</v>
      </c>
      <c r="AT32341" s="18"/>
      <c r="AU32341" s="18"/>
      <c r="AV32341" s="18"/>
      <c r="AW32341" s="18"/>
      <c r="AX32341" s="11"/>
      <c r="AY32341" s="18"/>
      <c r="AZ32341" s="11"/>
      <c r="BA32341" s="18"/>
      <c r="BB32341" s="18"/>
      <c r="BC32341" s="18"/>
      <c r="BD32341" s="18"/>
      <c r="BE32341" s="18"/>
      <c r="BF32341" s="18"/>
      <c r="BG32341" s="11"/>
      <c r="BH32341" s="18"/>
      <c r="BI32341" s="18"/>
    </row>
    <row r="32342" spans="1:61" x14ac:dyDescent="0.3">
      <c r="A32342" s="11">
        <v>32340</v>
      </c>
      <c r="B32342" s="18">
        <v>201183</v>
      </c>
      <c r="C32342" s="13" t="s">
        <v>96065</v>
      </c>
      <c r="D32342" s="13" t="s">
        <v>96066</v>
      </c>
      <c r="E32342" s="13" t="s">
        <v>49</v>
      </c>
      <c r="F32342" s="13" t="s">
        <v>49</v>
      </c>
      <c r="G32342" s="13" t="s">
        <v>49</v>
      </c>
      <c r="H32342" s="13" t="s">
        <v>49</v>
      </c>
      <c r="I32342" s="16">
        <v>20</v>
      </c>
      <c r="J32342" s="17"/>
      <c r="K32342" s="17"/>
      <c r="L32342" s="17"/>
      <c r="M32342" s="17" t="s">
        <v>50</v>
      </c>
      <c r="N32342" s="17"/>
      <c r="O32342" s="17"/>
      <c r="P32342" s="17" t="s">
        <v>50</v>
      </c>
      <c r="Q32342" s="17"/>
      <c r="R32342" s="17"/>
      <c r="S32342" s="17"/>
      <c r="T32342" s="17"/>
      <c r="U32342" s="17"/>
      <c r="V32342" s="17"/>
      <c r="W32342" s="17"/>
      <c r="X32342" s="17"/>
      <c r="Y32342" s="17"/>
      <c r="Z32342" s="17"/>
      <c r="AA32342" s="17"/>
      <c r="AB32342" s="17"/>
      <c r="AC32342" s="11"/>
      <c r="AD32342" s="18"/>
      <c r="AE32342" s="18"/>
      <c r="AF32342" s="18"/>
      <c r="AG32342" s="18"/>
      <c r="AH32342" s="11"/>
      <c r="AI32342" s="18"/>
      <c r="AJ32342" s="18"/>
      <c r="AK32342" s="18"/>
      <c r="AL32342" s="18"/>
      <c r="AM32342" s="18"/>
      <c r="AN32342" s="18"/>
      <c r="AO32342" s="18"/>
      <c r="AP32342" s="18"/>
      <c r="AQ32342" s="18"/>
      <c r="AR32342" s="18"/>
      <c r="AS32342" s="18"/>
      <c r="AT32342" s="18"/>
      <c r="AU32342" s="18"/>
      <c r="AV32342" s="18"/>
      <c r="AW32342" s="18"/>
      <c r="AX32342" s="11"/>
      <c r="AY32342" s="18"/>
      <c r="AZ32342" s="11"/>
      <c r="BA32342" s="18"/>
      <c r="BB32342" s="18"/>
      <c r="BC32342" s="18"/>
      <c r="BD32342" s="18"/>
      <c r="BE32342" s="18"/>
      <c r="BF32342" s="18"/>
      <c r="BG32342" s="11"/>
      <c r="BH32342" s="18"/>
      <c r="BI32342" s="18"/>
    </row>
    <row r="32343" spans="1:61" x14ac:dyDescent="0.3">
      <c r="A32343" s="11">
        <v>32341</v>
      </c>
      <c r="B32343" s="18">
        <v>201184</v>
      </c>
      <c r="C32343" s="13" t="s">
        <v>96067</v>
      </c>
      <c r="D32343" s="13" t="s">
        <v>96068</v>
      </c>
      <c r="E32343" s="13" t="s">
        <v>49</v>
      </c>
      <c r="F32343" s="13" t="s">
        <v>49</v>
      </c>
      <c r="G32343" s="13" t="s">
        <v>49</v>
      </c>
      <c r="H32343" s="13" t="s">
        <v>49</v>
      </c>
      <c r="I32343" s="16">
        <v>20</v>
      </c>
      <c r="J32343" s="17"/>
      <c r="K32343" s="17"/>
      <c r="L32343" s="17"/>
      <c r="M32343" s="17"/>
      <c r="N32343" s="17"/>
      <c r="O32343" s="17"/>
      <c r="P32343" s="17"/>
      <c r="Q32343" s="17" t="s">
        <v>50</v>
      </c>
      <c r="R32343" s="17"/>
      <c r="S32343" s="17"/>
      <c r="T32343" s="17"/>
      <c r="U32343" s="17"/>
      <c r="V32343" s="17"/>
      <c r="W32343" s="17"/>
      <c r="X32343" s="17"/>
      <c r="Y32343" s="17"/>
      <c r="Z32343" s="17"/>
      <c r="AA32343" s="17"/>
      <c r="AB32343" s="17"/>
      <c r="AC32343" s="11"/>
      <c r="AD32343" s="18"/>
      <c r="AE32343" s="18"/>
      <c r="AF32343" s="18"/>
      <c r="AG32343" s="18"/>
      <c r="AH32343" s="11"/>
      <c r="AI32343" s="18"/>
      <c r="AJ32343" s="18"/>
      <c r="AK32343" s="18"/>
      <c r="AL32343" s="18"/>
      <c r="AM32343" s="18"/>
      <c r="AN32343" s="18"/>
      <c r="AO32343" s="18"/>
      <c r="AP32343" s="18"/>
      <c r="AQ32343" s="18"/>
      <c r="AR32343" s="18"/>
      <c r="AS32343" s="18"/>
      <c r="AT32343" s="18"/>
      <c r="AU32343" s="18"/>
      <c r="AV32343" s="18"/>
      <c r="AW32343" s="18"/>
      <c r="AX32343" s="11"/>
      <c r="AY32343" s="18"/>
      <c r="AZ32343" s="11"/>
      <c r="BA32343" s="18"/>
      <c r="BB32343" s="18"/>
      <c r="BC32343" s="18"/>
      <c r="BD32343" s="18"/>
      <c r="BE32343" s="18"/>
      <c r="BF32343" s="18"/>
      <c r="BG32343" s="11"/>
      <c r="BH32343" s="18"/>
      <c r="BI32343" s="18"/>
    </row>
    <row r="32344" spans="1:61" x14ac:dyDescent="0.3">
      <c r="A32344" s="11">
        <v>32342</v>
      </c>
      <c r="B32344" s="18">
        <v>201185</v>
      </c>
      <c r="C32344" s="13" t="s">
        <v>96069</v>
      </c>
      <c r="D32344" s="13" t="s">
        <v>100510</v>
      </c>
      <c r="E32344" s="13" t="s">
        <v>96070</v>
      </c>
      <c r="F32344" s="13" t="s">
        <v>49</v>
      </c>
      <c r="G32344" s="13" t="s">
        <v>49</v>
      </c>
      <c r="H32344" s="13" t="s">
        <v>49</v>
      </c>
      <c r="I32344" s="16">
        <v>20</v>
      </c>
      <c r="J32344" s="17"/>
      <c r="K32344" s="17"/>
      <c r="L32344" s="17"/>
      <c r="M32344" s="17"/>
      <c r="N32344" s="17" t="s">
        <v>50</v>
      </c>
      <c r="O32344" s="17"/>
      <c r="P32344" s="17" t="s">
        <v>50</v>
      </c>
      <c r="Q32344" s="17"/>
      <c r="R32344" s="17"/>
      <c r="S32344" s="17"/>
      <c r="T32344" s="17"/>
      <c r="U32344" s="17"/>
      <c r="V32344" s="17"/>
      <c r="W32344" s="17"/>
      <c r="X32344" s="17"/>
      <c r="Y32344" s="17"/>
      <c r="Z32344" s="17"/>
      <c r="AA32344" s="17"/>
      <c r="AB32344" s="17"/>
      <c r="AC32344" s="11"/>
      <c r="AD32344" s="18"/>
      <c r="AE32344" s="18"/>
      <c r="AF32344" s="18"/>
      <c r="AG32344" s="18"/>
      <c r="AH32344" s="11"/>
      <c r="AI32344" s="18"/>
      <c r="AJ32344" s="18"/>
      <c r="AK32344" s="18"/>
      <c r="AL32344" s="18"/>
      <c r="AM32344" s="18"/>
      <c r="AN32344" s="18"/>
      <c r="AO32344" s="18"/>
      <c r="AP32344" s="18" t="s">
        <v>50</v>
      </c>
      <c r="AQ32344" s="18"/>
      <c r="AR32344" s="18"/>
      <c r="AS32344" s="18"/>
      <c r="AT32344" s="18"/>
      <c r="AU32344" s="18"/>
      <c r="AV32344" s="18"/>
      <c r="AW32344" s="18"/>
      <c r="AX32344" s="11"/>
      <c r="AY32344" s="18"/>
      <c r="AZ32344" s="11"/>
      <c r="BA32344" s="18"/>
      <c r="BB32344" s="18"/>
      <c r="BC32344" s="18"/>
      <c r="BD32344" s="18"/>
      <c r="BE32344" s="18"/>
      <c r="BF32344" s="18"/>
      <c r="BG32344" s="11"/>
      <c r="BH32344" s="18"/>
      <c r="BI32344" s="18"/>
    </row>
    <row r="32345" spans="1:61" x14ac:dyDescent="0.3">
      <c r="A32345" s="11">
        <v>32343</v>
      </c>
      <c r="B32345" s="18">
        <v>201186</v>
      </c>
      <c r="C32345" s="13" t="s">
        <v>100511</v>
      </c>
      <c r="D32345" s="13" t="s">
        <v>96071</v>
      </c>
      <c r="E32345" s="13" t="s">
        <v>49</v>
      </c>
      <c r="F32345" s="13" t="s">
        <v>49</v>
      </c>
      <c r="G32345" s="13" t="s">
        <v>49</v>
      </c>
      <c r="H32345" s="13" t="s">
        <v>49</v>
      </c>
      <c r="I32345" s="16">
        <v>20</v>
      </c>
      <c r="J32345" s="17"/>
      <c r="K32345" s="17"/>
      <c r="L32345" s="17"/>
      <c r="M32345" s="17"/>
      <c r="N32345" s="17"/>
      <c r="O32345" s="17"/>
      <c r="P32345" s="17"/>
      <c r="Q32345" s="17"/>
      <c r="R32345" s="17"/>
      <c r="S32345" s="17"/>
      <c r="T32345" s="17"/>
      <c r="U32345" s="17"/>
      <c r="V32345" s="17"/>
      <c r="W32345" s="17"/>
      <c r="X32345" s="17"/>
      <c r="Y32345" s="17"/>
      <c r="Z32345" s="17"/>
      <c r="AA32345" s="17"/>
      <c r="AB32345" s="17"/>
      <c r="AC32345" s="11"/>
      <c r="AD32345" s="18"/>
      <c r="AE32345" s="18"/>
      <c r="AF32345" s="18"/>
      <c r="AG32345" s="18"/>
      <c r="AH32345" s="11"/>
      <c r="AI32345" s="18"/>
      <c r="AJ32345" s="18"/>
      <c r="AK32345" s="18"/>
      <c r="AL32345" s="18"/>
      <c r="AM32345" s="18" t="s">
        <v>50</v>
      </c>
      <c r="AN32345" s="18"/>
      <c r="AO32345" s="18"/>
      <c r="AP32345" s="18"/>
      <c r="AQ32345" s="18"/>
      <c r="AR32345" s="18"/>
      <c r="AS32345" s="18" t="s">
        <v>50</v>
      </c>
      <c r="AT32345" s="18"/>
      <c r="AU32345" s="18"/>
      <c r="AV32345" s="18"/>
      <c r="AW32345" s="18"/>
      <c r="AX32345" s="11"/>
      <c r="AY32345" s="18"/>
      <c r="AZ32345" s="11"/>
      <c r="BA32345" s="18"/>
      <c r="BB32345" s="18"/>
      <c r="BC32345" s="18"/>
      <c r="BD32345" s="18"/>
      <c r="BE32345" s="18"/>
      <c r="BF32345" s="18"/>
      <c r="BG32345" s="11"/>
      <c r="BH32345" s="18"/>
      <c r="BI32345" s="18"/>
    </row>
    <row r="32346" spans="1:61" x14ac:dyDescent="0.3">
      <c r="A32346" s="11">
        <v>32344</v>
      </c>
      <c r="B32346" s="18">
        <v>201187</v>
      </c>
      <c r="C32346" s="13" t="s">
        <v>96072</v>
      </c>
      <c r="D32346" s="13" t="s">
        <v>96073</v>
      </c>
      <c r="E32346" s="13" t="s">
        <v>100512</v>
      </c>
      <c r="F32346" s="13" t="s">
        <v>49</v>
      </c>
      <c r="G32346" s="13" t="s">
        <v>49</v>
      </c>
      <c r="H32346" s="13" t="s">
        <v>49</v>
      </c>
      <c r="I32346" s="16">
        <v>20</v>
      </c>
      <c r="J32346" s="17"/>
      <c r="K32346" s="17"/>
      <c r="L32346" s="17"/>
      <c r="M32346" s="17"/>
      <c r="N32346" s="17"/>
      <c r="O32346" s="17"/>
      <c r="P32346" s="17"/>
      <c r="Q32346" s="17"/>
      <c r="R32346" s="17"/>
      <c r="S32346" s="17"/>
      <c r="T32346" s="17"/>
      <c r="U32346" s="17"/>
      <c r="V32346" s="17"/>
      <c r="W32346" s="17"/>
      <c r="X32346" s="17"/>
      <c r="Y32346" s="17"/>
      <c r="Z32346" s="17"/>
      <c r="AA32346" s="17"/>
      <c r="AB32346" s="17"/>
      <c r="AC32346" s="11"/>
      <c r="AD32346" s="18"/>
      <c r="AE32346" s="18"/>
      <c r="AF32346" s="18"/>
      <c r="AG32346" s="18"/>
      <c r="AH32346" s="11"/>
      <c r="AI32346" s="18"/>
      <c r="AJ32346" s="18"/>
      <c r="AK32346" s="18"/>
      <c r="AL32346" s="18"/>
      <c r="AM32346" s="18" t="s">
        <v>50</v>
      </c>
      <c r="AN32346" s="18"/>
      <c r="AO32346" s="18"/>
      <c r="AP32346" s="18"/>
      <c r="AQ32346" s="18"/>
      <c r="AR32346" s="18"/>
      <c r="AS32346" s="18"/>
      <c r="AT32346" s="18"/>
      <c r="AU32346" s="18"/>
      <c r="AV32346" s="18"/>
      <c r="AW32346" s="18"/>
      <c r="AX32346" s="11"/>
      <c r="AY32346" s="18"/>
      <c r="AZ32346" s="11"/>
      <c r="BA32346" s="18"/>
      <c r="BB32346" s="18"/>
      <c r="BC32346" s="18"/>
      <c r="BD32346" s="18"/>
      <c r="BE32346" s="18"/>
      <c r="BF32346" s="18"/>
      <c r="BG32346" s="11"/>
      <c r="BH32346" s="18"/>
      <c r="BI32346" s="18"/>
    </row>
    <row r="32347" spans="1:61" ht="28.8" x14ac:dyDescent="0.3">
      <c r="A32347" s="11">
        <v>32345</v>
      </c>
      <c r="B32347" s="18">
        <v>201188</v>
      </c>
      <c r="C32347" s="13" t="s">
        <v>100513</v>
      </c>
      <c r="D32347" s="13" t="s">
        <v>96074</v>
      </c>
      <c r="E32347" s="13" t="s">
        <v>100514</v>
      </c>
      <c r="F32347" s="13" t="s">
        <v>100515</v>
      </c>
      <c r="G32347" s="13" t="s">
        <v>49</v>
      </c>
      <c r="H32347" s="13" t="s">
        <v>49</v>
      </c>
      <c r="I32347" s="16">
        <v>20</v>
      </c>
      <c r="J32347" s="17"/>
      <c r="K32347" s="17"/>
      <c r="L32347" s="17"/>
      <c r="M32347" s="17"/>
      <c r="N32347" s="17"/>
      <c r="O32347" s="17"/>
      <c r="P32347" s="17"/>
      <c r="Q32347" s="17"/>
      <c r="R32347" s="17"/>
      <c r="S32347" s="17"/>
      <c r="T32347" s="17"/>
      <c r="U32347" s="17"/>
      <c r="V32347" s="17"/>
      <c r="W32347" s="17"/>
      <c r="X32347" s="17"/>
      <c r="Y32347" s="17"/>
      <c r="Z32347" s="17"/>
      <c r="AA32347" s="17"/>
      <c r="AB32347" s="17"/>
      <c r="AC32347" s="11"/>
      <c r="AD32347" s="18"/>
      <c r="AE32347" s="18"/>
      <c r="AF32347" s="18"/>
      <c r="AG32347" s="18"/>
      <c r="AH32347" s="11"/>
      <c r="AI32347" s="18"/>
      <c r="AJ32347" s="18" t="s">
        <v>50</v>
      </c>
      <c r="AK32347" s="18" t="s">
        <v>50</v>
      </c>
      <c r="AL32347" s="18"/>
      <c r="AM32347" s="18"/>
      <c r="AN32347" s="18"/>
      <c r="AO32347" s="18"/>
      <c r="AP32347" s="18"/>
      <c r="AQ32347" s="18"/>
      <c r="AR32347" s="18"/>
      <c r="AS32347" s="18"/>
      <c r="AT32347" s="18"/>
      <c r="AU32347" s="18"/>
      <c r="AV32347" s="18"/>
      <c r="AW32347" s="18"/>
      <c r="AX32347" s="11"/>
      <c r="AY32347" s="18"/>
      <c r="AZ32347" s="11"/>
      <c r="BA32347" s="18"/>
      <c r="BB32347" s="18"/>
      <c r="BC32347" s="18"/>
      <c r="BD32347" s="18"/>
      <c r="BE32347" s="18"/>
      <c r="BF32347" s="18"/>
      <c r="BG32347" s="11"/>
      <c r="BH32347" s="18"/>
      <c r="BI32347" s="18"/>
    </row>
    <row r="32348" spans="1:61" x14ac:dyDescent="0.3">
      <c r="A32348" s="11">
        <v>32346</v>
      </c>
      <c r="B32348" s="18">
        <v>201189</v>
      </c>
      <c r="C32348" s="13" t="s">
        <v>96075</v>
      </c>
      <c r="D32348" s="13" t="s">
        <v>96076</v>
      </c>
      <c r="E32348" s="13" t="s">
        <v>49</v>
      </c>
      <c r="F32348" s="13" t="s">
        <v>49</v>
      </c>
      <c r="G32348" s="13" t="s">
        <v>49</v>
      </c>
      <c r="H32348" s="13" t="s">
        <v>49</v>
      </c>
      <c r="I32348" s="16">
        <v>20</v>
      </c>
      <c r="J32348" s="17"/>
      <c r="K32348" s="17"/>
      <c r="L32348" s="17"/>
      <c r="M32348" s="17"/>
      <c r="N32348" s="17"/>
      <c r="O32348" s="17"/>
      <c r="P32348" s="17"/>
      <c r="Q32348" s="17"/>
      <c r="R32348" s="17"/>
      <c r="S32348" s="17"/>
      <c r="T32348" s="17"/>
      <c r="U32348" s="17"/>
      <c r="V32348" s="17"/>
      <c r="W32348" s="17"/>
      <c r="X32348" s="17"/>
      <c r="Y32348" s="17"/>
      <c r="Z32348" s="17"/>
      <c r="AA32348" s="17" t="s">
        <v>50</v>
      </c>
      <c r="AB32348" s="17"/>
      <c r="AC32348" s="11"/>
      <c r="AD32348" s="18"/>
      <c r="AE32348" s="18"/>
      <c r="AF32348" s="18"/>
      <c r="AG32348" s="18"/>
      <c r="AH32348" s="11"/>
      <c r="AI32348" s="18"/>
      <c r="AJ32348" s="18"/>
      <c r="AK32348" s="18"/>
      <c r="AL32348" s="18"/>
      <c r="AM32348" s="18"/>
      <c r="AN32348" s="18"/>
      <c r="AO32348" s="18"/>
      <c r="AP32348" s="18"/>
      <c r="AQ32348" s="18"/>
      <c r="AR32348" s="18"/>
      <c r="AS32348" s="18"/>
      <c r="AT32348" s="18"/>
      <c r="AU32348" s="18"/>
      <c r="AV32348" s="18"/>
      <c r="AW32348" s="18"/>
      <c r="AX32348" s="11"/>
      <c r="AY32348" s="18"/>
      <c r="AZ32348" s="11"/>
      <c r="BA32348" s="18"/>
      <c r="BB32348" s="18"/>
      <c r="BC32348" s="18"/>
      <c r="BD32348" s="18"/>
      <c r="BE32348" s="18"/>
      <c r="BF32348" s="18"/>
      <c r="BG32348" s="11"/>
      <c r="BH32348" s="18"/>
      <c r="BI32348" s="18"/>
    </row>
    <row r="32349" spans="1:61" x14ac:dyDescent="0.3">
      <c r="A32349" s="11">
        <v>32347</v>
      </c>
      <c r="B32349" s="18">
        <v>201190</v>
      </c>
      <c r="C32349" s="13" t="s">
        <v>96077</v>
      </c>
      <c r="D32349" s="13" t="s">
        <v>100516</v>
      </c>
      <c r="E32349" s="13" t="s">
        <v>100517</v>
      </c>
      <c r="F32349" s="13" t="s">
        <v>49</v>
      </c>
      <c r="G32349" s="13" t="s">
        <v>49</v>
      </c>
      <c r="H32349" s="13" t="s">
        <v>49</v>
      </c>
      <c r="I32349" s="16">
        <v>20</v>
      </c>
      <c r="J32349" s="17"/>
      <c r="K32349" s="17"/>
      <c r="L32349" s="17"/>
      <c r="M32349" s="17"/>
      <c r="N32349" s="17"/>
      <c r="O32349" s="17"/>
      <c r="P32349" s="17"/>
      <c r="Q32349" s="17"/>
      <c r="R32349" s="17"/>
      <c r="S32349" s="17"/>
      <c r="T32349" s="17"/>
      <c r="U32349" s="17"/>
      <c r="V32349" s="17"/>
      <c r="W32349" s="17"/>
      <c r="X32349" s="17"/>
      <c r="Y32349" s="17"/>
      <c r="Z32349" s="17"/>
      <c r="AA32349" s="17" t="s">
        <v>50</v>
      </c>
      <c r="AB32349" s="17"/>
      <c r="AC32349" s="11"/>
      <c r="AD32349" s="18"/>
      <c r="AE32349" s="18"/>
      <c r="AF32349" s="18"/>
      <c r="AG32349" s="18"/>
      <c r="AH32349" s="11"/>
      <c r="AI32349" s="18"/>
      <c r="AJ32349" s="18"/>
      <c r="AK32349" s="18"/>
      <c r="AL32349" s="18"/>
      <c r="AM32349" s="18"/>
      <c r="AN32349" s="18"/>
      <c r="AO32349" s="18"/>
      <c r="AP32349" s="18"/>
      <c r="AQ32349" s="18"/>
      <c r="AR32349" s="18"/>
      <c r="AS32349" s="18"/>
      <c r="AT32349" s="18"/>
      <c r="AU32349" s="18"/>
      <c r="AV32349" s="18"/>
      <c r="AW32349" s="18"/>
      <c r="AX32349" s="11"/>
      <c r="AY32349" s="18"/>
      <c r="AZ32349" s="11"/>
      <c r="BA32349" s="18"/>
      <c r="BB32349" s="18"/>
      <c r="BC32349" s="18"/>
      <c r="BD32349" s="18"/>
      <c r="BE32349" s="18"/>
      <c r="BF32349" s="18"/>
      <c r="BG32349" s="11"/>
      <c r="BH32349" s="18"/>
      <c r="BI32349" s="18"/>
    </row>
    <row r="32350" spans="1:61" x14ac:dyDescent="0.3">
      <c r="A32350" s="11">
        <v>32348</v>
      </c>
      <c r="B32350" s="18">
        <v>201191</v>
      </c>
      <c r="C32350" s="13" t="s">
        <v>96078</v>
      </c>
      <c r="D32350" s="13" t="s">
        <v>96079</v>
      </c>
      <c r="E32350" s="13" t="s">
        <v>49</v>
      </c>
      <c r="F32350" s="13" t="s">
        <v>49</v>
      </c>
      <c r="G32350" s="13" t="s">
        <v>49</v>
      </c>
      <c r="H32350" s="13" t="s">
        <v>49</v>
      </c>
      <c r="I32350" s="16">
        <v>20</v>
      </c>
      <c r="J32350" s="17"/>
      <c r="K32350" s="17"/>
      <c r="L32350" s="17"/>
      <c r="M32350" s="17" t="s">
        <v>50</v>
      </c>
      <c r="N32350" s="17"/>
      <c r="O32350" s="17"/>
      <c r="P32350" s="17"/>
      <c r="Q32350" s="17"/>
      <c r="R32350" s="17"/>
      <c r="S32350" s="17"/>
      <c r="T32350" s="17"/>
      <c r="U32350" s="17"/>
      <c r="V32350" s="17"/>
      <c r="W32350" s="17"/>
      <c r="X32350" s="17"/>
      <c r="Y32350" s="17"/>
      <c r="Z32350" s="17"/>
      <c r="AA32350" s="17"/>
      <c r="AB32350" s="17"/>
      <c r="AC32350" s="11"/>
      <c r="AD32350" s="18"/>
      <c r="AE32350" s="18"/>
      <c r="AF32350" s="18"/>
      <c r="AG32350" s="18"/>
      <c r="AH32350" s="11"/>
      <c r="AI32350" s="18"/>
      <c r="AJ32350" s="18"/>
      <c r="AK32350" s="18"/>
      <c r="AL32350" s="18"/>
      <c r="AM32350" s="18"/>
      <c r="AN32350" s="18"/>
      <c r="AO32350" s="18"/>
      <c r="AP32350" s="18"/>
      <c r="AQ32350" s="18"/>
      <c r="AR32350" s="18"/>
      <c r="AS32350" s="18"/>
      <c r="AT32350" s="18"/>
      <c r="AU32350" s="18"/>
      <c r="AV32350" s="18"/>
      <c r="AW32350" s="18"/>
      <c r="AX32350" s="11"/>
      <c r="AY32350" s="18"/>
      <c r="AZ32350" s="11"/>
      <c r="BA32350" s="18"/>
      <c r="BB32350" s="18"/>
      <c r="BC32350" s="18"/>
      <c r="BD32350" s="18"/>
      <c r="BE32350" s="18"/>
      <c r="BF32350" s="18"/>
      <c r="BG32350" s="11" t="s">
        <v>50</v>
      </c>
      <c r="BH32350" s="18" t="s">
        <v>50</v>
      </c>
      <c r="BI32350" s="18"/>
    </row>
    <row r="32351" spans="1:61" x14ac:dyDescent="0.3">
      <c r="A32351" s="11">
        <v>32349</v>
      </c>
      <c r="B32351" s="18">
        <v>201192</v>
      </c>
      <c r="C32351" s="13" t="s">
        <v>96080</v>
      </c>
      <c r="D32351" s="13" t="s">
        <v>96081</v>
      </c>
      <c r="E32351" s="13" t="s">
        <v>100518</v>
      </c>
      <c r="F32351" s="13" t="s">
        <v>49</v>
      </c>
      <c r="G32351" s="13" t="s">
        <v>49</v>
      </c>
      <c r="H32351" s="13" t="s">
        <v>49</v>
      </c>
      <c r="I32351" s="16">
        <v>20</v>
      </c>
      <c r="J32351" s="17"/>
      <c r="K32351" s="17"/>
      <c r="L32351" s="17"/>
      <c r="M32351" s="17"/>
      <c r="N32351" s="17"/>
      <c r="O32351" s="17"/>
      <c r="P32351" s="17"/>
      <c r="Q32351" s="17"/>
      <c r="R32351" s="17"/>
      <c r="S32351" s="17"/>
      <c r="T32351" s="17"/>
      <c r="U32351" s="17"/>
      <c r="V32351" s="17" t="s">
        <v>50</v>
      </c>
      <c r="W32351" s="17"/>
      <c r="X32351" s="17"/>
      <c r="Y32351" s="17"/>
      <c r="Z32351" s="17"/>
      <c r="AA32351" s="17"/>
      <c r="AB32351" s="17"/>
      <c r="AC32351" s="11"/>
      <c r="AD32351" s="18"/>
      <c r="AE32351" s="18"/>
      <c r="AF32351" s="18"/>
      <c r="AG32351" s="18"/>
      <c r="AH32351" s="11"/>
      <c r="AI32351" s="18"/>
      <c r="AJ32351" s="18"/>
      <c r="AK32351" s="18"/>
      <c r="AL32351" s="18"/>
      <c r="AM32351" s="18"/>
      <c r="AN32351" s="18"/>
      <c r="AO32351" s="18" t="s">
        <v>50</v>
      </c>
      <c r="AP32351" s="18"/>
      <c r="AQ32351" s="18" t="s">
        <v>50</v>
      </c>
      <c r="AR32351" s="18"/>
      <c r="AS32351" s="18"/>
      <c r="AT32351" s="18"/>
      <c r="AU32351" s="18"/>
      <c r="AV32351" s="18"/>
      <c r="AW32351" s="18"/>
      <c r="AX32351" s="11" t="s">
        <v>50</v>
      </c>
      <c r="AY32351" s="18"/>
      <c r="AZ32351" s="11"/>
      <c r="BA32351" s="18"/>
      <c r="BB32351" s="18"/>
      <c r="BC32351" s="18"/>
      <c r="BD32351" s="18"/>
      <c r="BE32351" s="18"/>
      <c r="BF32351" s="18"/>
      <c r="BG32351" s="11"/>
      <c r="BH32351" s="18"/>
      <c r="BI32351" s="18"/>
    </row>
    <row r="32352" spans="1:61" x14ac:dyDescent="0.3">
      <c r="A32352" s="11">
        <v>32350</v>
      </c>
      <c r="B32352" s="18">
        <v>201193</v>
      </c>
      <c r="C32352" s="13" t="s">
        <v>96082</v>
      </c>
      <c r="D32352" s="13" t="s">
        <v>96083</v>
      </c>
      <c r="E32352" s="13" t="s">
        <v>49</v>
      </c>
      <c r="F32352" s="13" t="s">
        <v>49</v>
      </c>
      <c r="G32352" s="13" t="s">
        <v>49</v>
      </c>
      <c r="H32352" s="13" t="s">
        <v>49</v>
      </c>
      <c r="I32352" s="16">
        <v>20</v>
      </c>
      <c r="J32352" s="17"/>
      <c r="K32352" s="17"/>
      <c r="L32352" s="17"/>
      <c r="M32352" s="17" t="s">
        <v>50</v>
      </c>
      <c r="N32352" s="17"/>
      <c r="O32352" s="17"/>
      <c r="P32352" s="17" t="s">
        <v>50</v>
      </c>
      <c r="Q32352" s="17"/>
      <c r="R32352" s="17"/>
      <c r="S32352" s="17"/>
      <c r="T32352" s="17"/>
      <c r="U32352" s="17"/>
      <c r="V32352" s="17"/>
      <c r="W32352" s="17"/>
      <c r="X32352" s="17"/>
      <c r="Y32352" s="17"/>
      <c r="Z32352" s="17"/>
      <c r="AA32352" s="17"/>
      <c r="AB32352" s="17"/>
      <c r="AC32352" s="11"/>
      <c r="AD32352" s="18"/>
      <c r="AE32352" s="18"/>
      <c r="AF32352" s="18"/>
      <c r="AG32352" s="18"/>
      <c r="AH32352" s="11"/>
      <c r="AI32352" s="18"/>
      <c r="AJ32352" s="18"/>
      <c r="AK32352" s="18"/>
      <c r="AL32352" s="18"/>
      <c r="AM32352" s="18"/>
      <c r="AN32352" s="18"/>
      <c r="AO32352" s="18"/>
      <c r="AP32352" s="18"/>
      <c r="AQ32352" s="18"/>
      <c r="AR32352" s="18"/>
      <c r="AS32352" s="18"/>
      <c r="AT32352" s="18"/>
      <c r="AU32352" s="18"/>
      <c r="AV32352" s="18"/>
      <c r="AW32352" s="18"/>
      <c r="AX32352" s="11"/>
      <c r="AY32352" s="18"/>
      <c r="AZ32352" s="11"/>
      <c r="BA32352" s="18"/>
      <c r="BB32352" s="18"/>
      <c r="BC32352" s="18"/>
      <c r="BD32352" s="18"/>
      <c r="BE32352" s="18"/>
      <c r="BF32352" s="18"/>
      <c r="BG32352" s="11"/>
      <c r="BH32352" s="18"/>
      <c r="BI32352" s="18"/>
    </row>
    <row r="32353" spans="1:61" x14ac:dyDescent="0.3">
      <c r="A32353" s="11">
        <v>32351</v>
      </c>
      <c r="B32353" s="18">
        <v>201194</v>
      </c>
      <c r="C32353" s="13" t="s">
        <v>100519</v>
      </c>
      <c r="D32353" s="13" t="s">
        <v>96084</v>
      </c>
      <c r="E32353" s="13" t="s">
        <v>100520</v>
      </c>
      <c r="F32353" s="13" t="s">
        <v>49</v>
      </c>
      <c r="G32353" s="13" t="s">
        <v>49</v>
      </c>
      <c r="H32353" s="13" t="s">
        <v>49</v>
      </c>
      <c r="I32353" s="16">
        <v>20</v>
      </c>
      <c r="J32353" s="17" t="s">
        <v>50</v>
      </c>
      <c r="K32353" s="17" t="s">
        <v>50</v>
      </c>
      <c r="L32353" s="17"/>
      <c r="M32353" s="17" t="s">
        <v>50</v>
      </c>
      <c r="N32353" s="17"/>
      <c r="O32353" s="17"/>
      <c r="P32353" s="17"/>
      <c r="Q32353" s="17"/>
      <c r="R32353" s="17"/>
      <c r="S32353" s="17"/>
      <c r="T32353" s="17"/>
      <c r="U32353" s="17"/>
      <c r="V32353" s="17"/>
      <c r="W32353" s="17"/>
      <c r="X32353" s="17"/>
      <c r="Y32353" s="17"/>
      <c r="Z32353" s="17"/>
      <c r="AA32353" s="17"/>
      <c r="AB32353" s="17"/>
      <c r="AC32353" s="11"/>
      <c r="AD32353" s="18"/>
      <c r="AE32353" s="18"/>
      <c r="AF32353" s="18"/>
      <c r="AG32353" s="18"/>
      <c r="AH32353" s="11"/>
      <c r="AI32353" s="18"/>
      <c r="AJ32353" s="18"/>
      <c r="AK32353" s="18"/>
      <c r="AL32353" s="18"/>
      <c r="AM32353" s="18"/>
      <c r="AN32353" s="18"/>
      <c r="AO32353" s="18"/>
      <c r="AP32353" s="18"/>
      <c r="AQ32353" s="18"/>
      <c r="AR32353" s="18"/>
      <c r="AS32353" s="18"/>
      <c r="AT32353" s="18"/>
      <c r="AU32353" s="18"/>
      <c r="AV32353" s="18"/>
      <c r="AW32353" s="18"/>
      <c r="AX32353" s="11"/>
      <c r="AY32353" s="18"/>
      <c r="AZ32353" s="11"/>
      <c r="BA32353" s="18"/>
      <c r="BB32353" s="18"/>
      <c r="BC32353" s="18"/>
      <c r="BD32353" s="18"/>
      <c r="BE32353" s="18"/>
      <c r="BF32353" s="18"/>
      <c r="BG32353" s="11"/>
      <c r="BH32353" s="18"/>
      <c r="BI32353" s="18"/>
    </row>
    <row r="32354" spans="1:61" x14ac:dyDescent="0.3">
      <c r="A32354" s="11">
        <v>32352</v>
      </c>
      <c r="B32354" s="18">
        <v>201195</v>
      </c>
      <c r="C32354" s="13" t="s">
        <v>96085</v>
      </c>
      <c r="D32354" s="13" t="s">
        <v>96086</v>
      </c>
      <c r="E32354" s="13" t="s">
        <v>49</v>
      </c>
      <c r="F32354" s="13" t="s">
        <v>49</v>
      </c>
      <c r="G32354" s="13" t="s">
        <v>49</v>
      </c>
      <c r="H32354" s="13" t="s">
        <v>49</v>
      </c>
      <c r="I32354" s="16">
        <v>20</v>
      </c>
      <c r="J32354" s="17"/>
      <c r="K32354" s="17"/>
      <c r="L32354" s="17"/>
      <c r="M32354" s="17"/>
      <c r="N32354" s="17"/>
      <c r="O32354" s="17"/>
      <c r="P32354" s="17"/>
      <c r="Q32354" s="17"/>
      <c r="R32354" s="17"/>
      <c r="S32354" s="17"/>
      <c r="T32354" s="17"/>
      <c r="U32354" s="17"/>
      <c r="V32354" s="17"/>
      <c r="W32354" s="17"/>
      <c r="X32354" s="17"/>
      <c r="Y32354" s="17"/>
      <c r="Z32354" s="17" t="s">
        <v>50</v>
      </c>
      <c r="AA32354" s="17"/>
      <c r="AB32354" s="17"/>
      <c r="AC32354" s="11"/>
      <c r="AD32354" s="18"/>
      <c r="AE32354" s="18"/>
      <c r="AF32354" s="18"/>
      <c r="AG32354" s="18"/>
      <c r="AH32354" s="11"/>
      <c r="AI32354" s="18"/>
      <c r="AJ32354" s="18"/>
      <c r="AK32354" s="18"/>
      <c r="AL32354" s="18"/>
      <c r="AM32354" s="18"/>
      <c r="AN32354" s="18"/>
      <c r="AO32354" s="18"/>
      <c r="AP32354" s="18"/>
      <c r="AQ32354" s="18"/>
      <c r="AR32354" s="18"/>
      <c r="AS32354" s="18"/>
      <c r="AT32354" s="18"/>
      <c r="AU32354" s="18"/>
      <c r="AV32354" s="18"/>
      <c r="AW32354" s="18"/>
      <c r="AX32354" s="11"/>
      <c r="AY32354" s="18"/>
      <c r="AZ32354" s="11"/>
      <c r="BA32354" s="18"/>
      <c r="BB32354" s="18"/>
      <c r="BC32354" s="18"/>
      <c r="BD32354" s="18"/>
      <c r="BE32354" s="18"/>
      <c r="BF32354" s="18"/>
      <c r="BG32354" s="11"/>
      <c r="BH32354" s="18"/>
      <c r="BI32354" s="18"/>
    </row>
    <row r="32355" spans="1:61" x14ac:dyDescent="0.3">
      <c r="A32355" s="11">
        <v>32353</v>
      </c>
      <c r="B32355" s="18">
        <v>201196</v>
      </c>
      <c r="C32355" s="13" t="s">
        <v>96087</v>
      </c>
      <c r="D32355" s="13" t="s">
        <v>96088</v>
      </c>
      <c r="E32355" s="13" t="s">
        <v>49</v>
      </c>
      <c r="F32355" s="13" t="s">
        <v>49</v>
      </c>
      <c r="G32355" s="13" t="s">
        <v>49</v>
      </c>
      <c r="H32355" s="13" t="s">
        <v>49</v>
      </c>
      <c r="I32355" s="16">
        <v>20</v>
      </c>
      <c r="J32355" s="17"/>
      <c r="K32355" s="17"/>
      <c r="L32355" s="17"/>
      <c r="M32355" s="17"/>
      <c r="N32355" s="17"/>
      <c r="O32355" s="17"/>
      <c r="P32355" s="17"/>
      <c r="Q32355" s="17"/>
      <c r="R32355" s="17"/>
      <c r="S32355" s="17"/>
      <c r="T32355" s="17"/>
      <c r="U32355" s="17"/>
      <c r="V32355" s="17"/>
      <c r="W32355" s="17"/>
      <c r="X32355" s="17"/>
      <c r="Y32355" s="17"/>
      <c r="Z32355" s="17"/>
      <c r="AA32355" s="17"/>
      <c r="AB32355" s="17"/>
      <c r="AC32355" s="11" t="s">
        <v>50</v>
      </c>
      <c r="AD32355" s="18"/>
      <c r="AE32355" s="18" t="s">
        <v>50</v>
      </c>
      <c r="AF32355" s="18"/>
      <c r="AG32355" s="18"/>
      <c r="AH32355" s="11"/>
      <c r="AI32355" s="18"/>
      <c r="AJ32355" s="18"/>
      <c r="AK32355" s="18"/>
      <c r="AL32355" s="18"/>
      <c r="AM32355" s="18"/>
      <c r="AN32355" s="18"/>
      <c r="AO32355" s="18"/>
      <c r="AP32355" s="18"/>
      <c r="AQ32355" s="18"/>
      <c r="AR32355" s="18"/>
      <c r="AS32355" s="18"/>
      <c r="AT32355" s="18"/>
      <c r="AU32355" s="18"/>
      <c r="AV32355" s="18"/>
      <c r="AW32355" s="18"/>
      <c r="AX32355" s="11"/>
      <c r="AY32355" s="18"/>
      <c r="AZ32355" s="11"/>
      <c r="BA32355" s="18"/>
      <c r="BB32355" s="18"/>
      <c r="BC32355" s="18"/>
      <c r="BD32355" s="18"/>
      <c r="BE32355" s="18"/>
      <c r="BF32355" s="18"/>
      <c r="BG32355" s="11"/>
      <c r="BH32355" s="18"/>
      <c r="BI32355" s="18"/>
    </row>
    <row r="32356" spans="1:61" x14ac:dyDescent="0.3">
      <c r="A32356" s="11">
        <v>32354</v>
      </c>
      <c r="B32356" s="18">
        <v>201197</v>
      </c>
      <c r="C32356" s="13" t="s">
        <v>96089</v>
      </c>
      <c r="D32356" s="13" t="s">
        <v>96090</v>
      </c>
      <c r="E32356" s="13" t="s">
        <v>49</v>
      </c>
      <c r="F32356" s="13" t="s">
        <v>49</v>
      </c>
      <c r="G32356" s="13" t="s">
        <v>49</v>
      </c>
      <c r="H32356" s="13" t="s">
        <v>49</v>
      </c>
      <c r="I32356" s="16">
        <v>20</v>
      </c>
      <c r="J32356" s="17"/>
      <c r="K32356" s="17"/>
      <c r="L32356" s="17"/>
      <c r="M32356" s="17"/>
      <c r="N32356" s="17"/>
      <c r="O32356" s="17"/>
      <c r="P32356" s="17"/>
      <c r="Q32356" s="17"/>
      <c r="R32356" s="17"/>
      <c r="S32356" s="17"/>
      <c r="T32356" s="17"/>
      <c r="U32356" s="17"/>
      <c r="V32356" s="17"/>
      <c r="W32356" s="17"/>
      <c r="X32356" s="17"/>
      <c r="Y32356" s="17"/>
      <c r="Z32356" s="17"/>
      <c r="AA32356" s="17"/>
      <c r="AB32356" s="17"/>
      <c r="AC32356" s="11"/>
      <c r="AD32356" s="18"/>
      <c r="AE32356" s="18"/>
      <c r="AF32356" s="18"/>
      <c r="AG32356" s="18"/>
      <c r="AH32356" s="11"/>
      <c r="AI32356" s="18"/>
      <c r="AJ32356" s="18"/>
      <c r="AK32356" s="18"/>
      <c r="AL32356" s="18"/>
      <c r="AM32356" s="18"/>
      <c r="AN32356" s="18"/>
      <c r="AO32356" s="18"/>
      <c r="AP32356" s="18"/>
      <c r="AQ32356" s="18"/>
      <c r="AR32356" s="18"/>
      <c r="AS32356" s="18" t="s">
        <v>50</v>
      </c>
      <c r="AT32356" s="18"/>
      <c r="AU32356" s="18"/>
      <c r="AV32356" s="18"/>
      <c r="AW32356" s="18"/>
      <c r="AX32356" s="11"/>
      <c r="AY32356" s="18"/>
      <c r="AZ32356" s="11"/>
      <c r="BA32356" s="18"/>
      <c r="BB32356" s="18"/>
      <c r="BC32356" s="18"/>
      <c r="BD32356" s="18"/>
      <c r="BE32356" s="18"/>
      <c r="BF32356" s="18"/>
      <c r="BG32356" s="11"/>
      <c r="BH32356" s="18"/>
      <c r="BI32356" s="18"/>
    </row>
    <row r="32357" spans="1:61" x14ac:dyDescent="0.3">
      <c r="A32357" s="11">
        <v>32355</v>
      </c>
      <c r="B32357" s="18">
        <v>201198</v>
      </c>
      <c r="C32357" s="13" t="s">
        <v>96091</v>
      </c>
      <c r="D32357" s="13" t="s">
        <v>96092</v>
      </c>
      <c r="E32357" s="13" t="s">
        <v>49</v>
      </c>
      <c r="F32357" s="13" t="s">
        <v>49</v>
      </c>
      <c r="G32357" s="13" t="s">
        <v>49</v>
      </c>
      <c r="H32357" s="13" t="s">
        <v>49</v>
      </c>
      <c r="I32357" s="16">
        <v>20</v>
      </c>
      <c r="J32357" s="17"/>
      <c r="K32357" s="17"/>
      <c r="L32357" s="17"/>
      <c r="M32357" s="17"/>
      <c r="N32357" s="17"/>
      <c r="O32357" s="17"/>
      <c r="P32357" s="17"/>
      <c r="Q32357" s="17"/>
      <c r="R32357" s="17"/>
      <c r="S32357" s="17"/>
      <c r="T32357" s="17"/>
      <c r="U32357" s="17"/>
      <c r="V32357" s="17"/>
      <c r="W32357" s="17"/>
      <c r="X32357" s="17"/>
      <c r="Y32357" s="17" t="s">
        <v>50</v>
      </c>
      <c r="Z32357" s="17"/>
      <c r="AA32357" s="17"/>
      <c r="AB32357" s="17"/>
      <c r="AC32357" s="11"/>
      <c r="AD32357" s="18"/>
      <c r="AE32357" s="18"/>
      <c r="AF32357" s="18"/>
      <c r="AG32357" s="18"/>
      <c r="AH32357" s="11"/>
      <c r="AI32357" s="18"/>
      <c r="AJ32357" s="18"/>
      <c r="AK32357" s="18"/>
      <c r="AL32357" s="18"/>
      <c r="AM32357" s="18"/>
      <c r="AN32357" s="18"/>
      <c r="AO32357" s="18"/>
      <c r="AP32357" s="18"/>
      <c r="AQ32357" s="18"/>
      <c r="AR32357" s="18"/>
      <c r="AS32357" s="18"/>
      <c r="AT32357" s="18"/>
      <c r="AU32357" s="18"/>
      <c r="AV32357" s="18"/>
      <c r="AW32357" s="18"/>
      <c r="AX32357" s="11"/>
      <c r="AY32357" s="18"/>
      <c r="AZ32357" s="11"/>
      <c r="BA32357" s="18"/>
      <c r="BB32357" s="18"/>
      <c r="BC32357" s="18"/>
      <c r="BD32357" s="18"/>
      <c r="BE32357" s="18"/>
      <c r="BF32357" s="18"/>
      <c r="BG32357" s="11"/>
      <c r="BH32357" s="18"/>
      <c r="BI32357" s="18"/>
    </row>
    <row r="32358" spans="1:61" x14ac:dyDescent="0.3">
      <c r="A32358" s="11">
        <v>32356</v>
      </c>
      <c r="B32358" s="18">
        <v>201199</v>
      </c>
      <c r="C32358" s="13" t="s">
        <v>96093</v>
      </c>
      <c r="D32358" s="13" t="s">
        <v>96094</v>
      </c>
      <c r="E32358" s="13" t="s">
        <v>49</v>
      </c>
      <c r="F32358" s="13" t="s">
        <v>49</v>
      </c>
      <c r="G32358" s="13" t="s">
        <v>49</v>
      </c>
      <c r="H32358" s="13" t="s">
        <v>49</v>
      </c>
      <c r="I32358" s="16">
        <v>20</v>
      </c>
      <c r="J32358" s="17"/>
      <c r="K32358" s="17"/>
      <c r="L32358" s="17"/>
      <c r="M32358" s="17"/>
      <c r="N32358" s="17"/>
      <c r="O32358" s="17"/>
      <c r="P32358" s="17"/>
      <c r="Q32358" s="17"/>
      <c r="R32358" s="17"/>
      <c r="S32358" s="17"/>
      <c r="T32358" s="17"/>
      <c r="U32358" s="17"/>
      <c r="V32358" s="17"/>
      <c r="W32358" s="17"/>
      <c r="X32358" s="17" t="s">
        <v>50</v>
      </c>
      <c r="Y32358" s="17"/>
      <c r="Z32358" s="17"/>
      <c r="AA32358" s="17"/>
      <c r="AB32358" s="17" t="s">
        <v>50</v>
      </c>
      <c r="AC32358" s="11"/>
      <c r="AD32358" s="18"/>
      <c r="AE32358" s="18" t="s">
        <v>50</v>
      </c>
      <c r="AF32358" s="18"/>
      <c r="AG32358" s="18" t="s">
        <v>50</v>
      </c>
      <c r="AH32358" s="11"/>
      <c r="AI32358" s="18"/>
      <c r="AJ32358" s="18"/>
      <c r="AK32358" s="18"/>
      <c r="AL32358" s="18"/>
      <c r="AM32358" s="18"/>
      <c r="AN32358" s="18"/>
      <c r="AO32358" s="18" t="s">
        <v>50</v>
      </c>
      <c r="AP32358" s="18"/>
      <c r="AQ32358" s="18"/>
      <c r="AR32358" s="18"/>
      <c r="AS32358" s="18"/>
      <c r="AT32358" s="18" t="s">
        <v>50</v>
      </c>
      <c r="AU32358" s="18"/>
      <c r="AV32358" s="18"/>
      <c r="AW32358" s="18" t="s">
        <v>50</v>
      </c>
      <c r="AX32358" s="11"/>
      <c r="AY32358" s="18"/>
      <c r="AZ32358" s="11"/>
      <c r="BA32358" s="18"/>
      <c r="BB32358" s="18"/>
      <c r="BC32358" s="18"/>
      <c r="BD32358" s="18"/>
      <c r="BE32358" s="18"/>
      <c r="BF32358" s="18"/>
      <c r="BG32358" s="11"/>
      <c r="BH32358" s="18"/>
      <c r="BI32358" s="18"/>
    </row>
    <row r="32359" spans="1:61" x14ac:dyDescent="0.3">
      <c r="A32359" s="11">
        <v>32357</v>
      </c>
      <c r="B32359" s="18">
        <v>201200</v>
      </c>
      <c r="C32359" s="13" t="s">
        <v>96095</v>
      </c>
      <c r="D32359" s="13" t="s">
        <v>96096</v>
      </c>
      <c r="E32359" s="13" t="s">
        <v>100521</v>
      </c>
      <c r="F32359" s="13" t="s">
        <v>49</v>
      </c>
      <c r="G32359" s="13" t="s">
        <v>49</v>
      </c>
      <c r="H32359" s="13" t="s">
        <v>49</v>
      </c>
      <c r="I32359" s="16">
        <v>40</v>
      </c>
      <c r="J32359" s="17"/>
      <c r="K32359" s="17"/>
      <c r="L32359" s="17"/>
      <c r="M32359" s="17"/>
      <c r="N32359" s="17"/>
      <c r="O32359" s="17"/>
      <c r="P32359" s="17"/>
      <c r="Q32359" s="17"/>
      <c r="R32359" s="17"/>
      <c r="S32359" s="17"/>
      <c r="T32359" s="17"/>
      <c r="U32359" s="17"/>
      <c r="V32359" s="17"/>
      <c r="W32359" s="17"/>
      <c r="X32359" s="17"/>
      <c r="Y32359" s="17"/>
      <c r="Z32359" s="17"/>
      <c r="AA32359" s="17"/>
      <c r="AB32359" s="17" t="s">
        <v>50</v>
      </c>
      <c r="AC32359" s="11"/>
      <c r="AD32359" s="18"/>
      <c r="AE32359" s="18"/>
      <c r="AF32359" s="18"/>
      <c r="AG32359" s="18"/>
      <c r="AH32359" s="11"/>
      <c r="AI32359" s="18"/>
      <c r="AJ32359" s="18"/>
      <c r="AK32359" s="18"/>
      <c r="AL32359" s="18"/>
      <c r="AM32359" s="18"/>
      <c r="AN32359" s="18"/>
      <c r="AO32359" s="18"/>
      <c r="AP32359" s="18"/>
      <c r="AQ32359" s="18"/>
      <c r="AR32359" s="18"/>
      <c r="AS32359" s="18"/>
      <c r="AT32359" s="18"/>
      <c r="AU32359" s="18"/>
      <c r="AV32359" s="18"/>
      <c r="AW32359" s="18"/>
      <c r="AX32359" s="11" t="s">
        <v>50</v>
      </c>
      <c r="AY32359" s="18"/>
      <c r="AZ32359" s="11" t="s">
        <v>50</v>
      </c>
      <c r="BA32359" s="18"/>
      <c r="BB32359" s="18"/>
      <c r="BC32359" s="18"/>
      <c r="BD32359" s="18"/>
      <c r="BE32359" s="18"/>
      <c r="BF32359" s="18"/>
      <c r="BG32359" s="11"/>
      <c r="BH32359" s="18"/>
      <c r="BI32359" s="18"/>
    </row>
    <row r="32360" spans="1:61" x14ac:dyDescent="0.3">
      <c r="A32360" s="11">
        <v>32358</v>
      </c>
      <c r="B32360" s="18">
        <v>201201</v>
      </c>
      <c r="C32360" s="13" t="s">
        <v>96097</v>
      </c>
      <c r="D32360" s="13" t="s">
        <v>96098</v>
      </c>
      <c r="E32360" s="13" t="s">
        <v>100522</v>
      </c>
      <c r="F32360" s="13" t="s">
        <v>49</v>
      </c>
      <c r="G32360" s="13" t="s">
        <v>49</v>
      </c>
      <c r="H32360" s="13" t="s">
        <v>49</v>
      </c>
      <c r="I32360" s="16">
        <v>20</v>
      </c>
      <c r="J32360" s="17"/>
      <c r="K32360" s="17"/>
      <c r="L32360" s="17"/>
      <c r="M32360" s="17"/>
      <c r="N32360" s="17"/>
      <c r="O32360" s="17"/>
      <c r="P32360" s="17"/>
      <c r="Q32360" s="17"/>
      <c r="R32360" s="17"/>
      <c r="S32360" s="17"/>
      <c r="T32360" s="17"/>
      <c r="U32360" s="17"/>
      <c r="V32360" s="17"/>
      <c r="W32360" s="17"/>
      <c r="X32360" s="17"/>
      <c r="Y32360" s="17"/>
      <c r="Z32360" s="17"/>
      <c r="AA32360" s="17"/>
      <c r="AB32360" s="17"/>
      <c r="AC32360" s="11"/>
      <c r="AD32360" s="18"/>
      <c r="AE32360" s="18"/>
      <c r="AF32360" s="18"/>
      <c r="AG32360" s="18"/>
      <c r="AH32360" s="11"/>
      <c r="AI32360" s="18"/>
      <c r="AJ32360" s="18"/>
      <c r="AK32360" s="18" t="s">
        <v>50</v>
      </c>
      <c r="AL32360" s="18"/>
      <c r="AM32360" s="18"/>
      <c r="AN32360" s="18"/>
      <c r="AO32360" s="18"/>
      <c r="AP32360" s="18"/>
      <c r="AQ32360" s="18"/>
      <c r="AR32360" s="18"/>
      <c r="AS32360" s="18"/>
      <c r="AT32360" s="18"/>
      <c r="AU32360" s="18"/>
      <c r="AV32360" s="18"/>
      <c r="AW32360" s="18"/>
      <c r="AX32360" s="11"/>
      <c r="AY32360" s="18"/>
      <c r="AZ32360" s="11"/>
      <c r="BA32360" s="18"/>
      <c r="BB32360" s="18"/>
      <c r="BC32360" s="18"/>
      <c r="BD32360" s="18"/>
      <c r="BE32360" s="18"/>
      <c r="BF32360" s="18"/>
      <c r="BG32360" s="11"/>
      <c r="BH32360" s="18"/>
      <c r="BI32360" s="18"/>
    </row>
    <row r="32361" spans="1:61" x14ac:dyDescent="0.3">
      <c r="A32361" s="11">
        <v>32359</v>
      </c>
      <c r="B32361" s="18">
        <v>201202</v>
      </c>
      <c r="C32361" s="13" t="s">
        <v>96099</v>
      </c>
      <c r="D32361" s="13" t="s">
        <v>96100</v>
      </c>
      <c r="E32361" s="13" t="s">
        <v>49</v>
      </c>
      <c r="F32361" s="13" t="s">
        <v>49</v>
      </c>
      <c r="G32361" s="13" t="s">
        <v>49</v>
      </c>
      <c r="H32361" s="13" t="s">
        <v>49</v>
      </c>
      <c r="I32361" s="16">
        <v>20</v>
      </c>
      <c r="J32361" s="17"/>
      <c r="K32361" s="17"/>
      <c r="L32361" s="17"/>
      <c r="M32361" s="17"/>
      <c r="N32361" s="17"/>
      <c r="O32361" s="17"/>
      <c r="P32361" s="17"/>
      <c r="Q32361" s="17"/>
      <c r="R32361" s="17"/>
      <c r="S32361" s="17"/>
      <c r="T32361" s="17"/>
      <c r="U32361" s="17"/>
      <c r="V32361" s="17"/>
      <c r="W32361" s="17"/>
      <c r="X32361" s="17"/>
      <c r="Y32361" s="17"/>
      <c r="Z32361" s="17"/>
      <c r="AA32361" s="17"/>
      <c r="AB32361" s="17"/>
      <c r="AC32361" s="11"/>
      <c r="AD32361" s="18"/>
      <c r="AE32361" s="18"/>
      <c r="AF32361" s="18"/>
      <c r="AG32361" s="18"/>
      <c r="AH32361" s="11"/>
      <c r="AI32361" s="18"/>
      <c r="AJ32361" s="18"/>
      <c r="AK32361" s="18"/>
      <c r="AL32361" s="18"/>
      <c r="AM32361" s="18"/>
      <c r="AN32361" s="18"/>
      <c r="AO32361" s="18"/>
      <c r="AP32361" s="18"/>
      <c r="AQ32361" s="18"/>
      <c r="AR32361" s="18"/>
      <c r="AS32361" s="18" t="s">
        <v>50</v>
      </c>
      <c r="AT32361" s="18"/>
      <c r="AU32361" s="18"/>
      <c r="AV32361" s="18"/>
      <c r="AW32361" s="18"/>
      <c r="AX32361" s="11"/>
      <c r="AY32361" s="18"/>
      <c r="AZ32361" s="11"/>
      <c r="BA32361" s="18"/>
      <c r="BB32361" s="18"/>
      <c r="BC32361" s="18"/>
      <c r="BD32361" s="18"/>
      <c r="BE32361" s="18"/>
      <c r="BF32361" s="18"/>
      <c r="BG32361" s="11"/>
      <c r="BH32361" s="18"/>
      <c r="BI32361" s="18"/>
    </row>
    <row r="32362" spans="1:61" x14ac:dyDescent="0.3">
      <c r="A32362" s="11">
        <v>32360</v>
      </c>
      <c r="B32362" s="18">
        <v>201203</v>
      </c>
      <c r="C32362" s="13" t="s">
        <v>96101</v>
      </c>
      <c r="D32362" s="13" t="s">
        <v>96102</v>
      </c>
      <c r="E32362" s="13" t="s">
        <v>49</v>
      </c>
      <c r="F32362" s="13" t="s">
        <v>49</v>
      </c>
      <c r="G32362" s="13" t="s">
        <v>49</v>
      </c>
      <c r="H32362" s="13" t="s">
        <v>49</v>
      </c>
      <c r="I32362" s="16">
        <v>20</v>
      </c>
      <c r="J32362" s="17"/>
      <c r="K32362" s="17"/>
      <c r="L32362" s="17"/>
      <c r="M32362" s="17"/>
      <c r="N32362" s="17"/>
      <c r="O32362" s="17"/>
      <c r="P32362" s="17"/>
      <c r="Q32362" s="17"/>
      <c r="R32362" s="17"/>
      <c r="S32362" s="17"/>
      <c r="T32362" s="17"/>
      <c r="U32362" s="17"/>
      <c r="V32362" s="17"/>
      <c r="W32362" s="17"/>
      <c r="X32362" s="17"/>
      <c r="Y32362" s="17" t="s">
        <v>50</v>
      </c>
      <c r="Z32362" s="17"/>
      <c r="AA32362" s="17"/>
      <c r="AB32362" s="17"/>
      <c r="AC32362" s="11"/>
      <c r="AD32362" s="18"/>
      <c r="AE32362" s="18"/>
      <c r="AF32362" s="18"/>
      <c r="AG32362" s="18"/>
      <c r="AH32362" s="11"/>
      <c r="AI32362" s="18"/>
      <c r="AJ32362" s="18"/>
      <c r="AK32362" s="18"/>
      <c r="AL32362" s="18"/>
      <c r="AM32362" s="18"/>
      <c r="AN32362" s="18"/>
      <c r="AO32362" s="18"/>
      <c r="AP32362" s="18"/>
      <c r="AQ32362" s="18"/>
      <c r="AR32362" s="18"/>
      <c r="AS32362" s="18"/>
      <c r="AT32362" s="18"/>
      <c r="AU32362" s="18"/>
      <c r="AV32362" s="18"/>
      <c r="AW32362" s="18"/>
      <c r="AX32362" s="11"/>
      <c r="AY32362" s="18"/>
      <c r="AZ32362" s="11"/>
      <c r="BA32362" s="18"/>
      <c r="BB32362" s="18"/>
      <c r="BC32362" s="18"/>
      <c r="BD32362" s="18"/>
      <c r="BE32362" s="18"/>
      <c r="BF32362" s="18"/>
      <c r="BG32362" s="11"/>
      <c r="BH32362" s="18"/>
      <c r="BI32362" s="18"/>
    </row>
    <row r="32363" spans="1:61" x14ac:dyDescent="0.3">
      <c r="A32363" s="11">
        <v>32361</v>
      </c>
      <c r="B32363" s="18">
        <v>201204</v>
      </c>
      <c r="C32363" s="13" t="s">
        <v>96103</v>
      </c>
      <c r="D32363" s="13" t="s">
        <v>96104</v>
      </c>
      <c r="E32363" s="13" t="s">
        <v>49</v>
      </c>
      <c r="F32363" s="13" t="s">
        <v>49</v>
      </c>
      <c r="G32363" s="13" t="s">
        <v>49</v>
      </c>
      <c r="H32363" s="13" t="s">
        <v>49</v>
      </c>
      <c r="I32363" s="16">
        <v>20</v>
      </c>
      <c r="J32363" s="17"/>
      <c r="K32363" s="17"/>
      <c r="L32363" s="17"/>
      <c r="M32363" s="17"/>
      <c r="N32363" s="17"/>
      <c r="O32363" s="17"/>
      <c r="P32363" s="17"/>
      <c r="Q32363" s="17" t="s">
        <v>50</v>
      </c>
      <c r="R32363" s="17"/>
      <c r="S32363" s="17"/>
      <c r="T32363" s="17"/>
      <c r="U32363" s="17"/>
      <c r="V32363" s="17"/>
      <c r="W32363" s="17"/>
      <c r="X32363" s="17"/>
      <c r="Y32363" s="17"/>
      <c r="Z32363" s="17"/>
      <c r="AA32363" s="17"/>
      <c r="AB32363" s="17"/>
      <c r="AC32363" s="11"/>
      <c r="AD32363" s="18"/>
      <c r="AE32363" s="18"/>
      <c r="AF32363" s="18"/>
      <c r="AG32363" s="18"/>
      <c r="AH32363" s="11"/>
      <c r="AI32363" s="18"/>
      <c r="AJ32363" s="18"/>
      <c r="AK32363" s="18"/>
      <c r="AL32363" s="18"/>
      <c r="AM32363" s="18"/>
      <c r="AN32363" s="18"/>
      <c r="AO32363" s="18"/>
      <c r="AP32363" s="18"/>
      <c r="AQ32363" s="18"/>
      <c r="AR32363" s="18"/>
      <c r="AS32363" s="18"/>
      <c r="AT32363" s="18"/>
      <c r="AU32363" s="18"/>
      <c r="AV32363" s="18"/>
      <c r="AW32363" s="18"/>
      <c r="AX32363" s="11"/>
      <c r="AY32363" s="18"/>
      <c r="AZ32363" s="11"/>
      <c r="BA32363" s="18"/>
      <c r="BB32363" s="18"/>
      <c r="BC32363" s="18"/>
      <c r="BD32363" s="18"/>
      <c r="BE32363" s="18"/>
      <c r="BF32363" s="18"/>
      <c r="BG32363" s="11"/>
      <c r="BH32363" s="18"/>
      <c r="BI32363" s="18"/>
    </row>
    <row r="32364" spans="1:61" x14ac:dyDescent="0.3">
      <c r="A32364" s="11">
        <v>32362</v>
      </c>
      <c r="B32364" s="18">
        <v>201205</v>
      </c>
      <c r="C32364" s="13" t="s">
        <v>96105</v>
      </c>
      <c r="D32364" s="13" t="s">
        <v>96106</v>
      </c>
      <c r="E32364" s="13" t="s">
        <v>49</v>
      </c>
      <c r="F32364" s="13" t="s">
        <v>49</v>
      </c>
      <c r="G32364" s="13" t="s">
        <v>49</v>
      </c>
      <c r="H32364" s="13" t="s">
        <v>49</v>
      </c>
      <c r="I32364" s="16">
        <v>20</v>
      </c>
      <c r="J32364" s="17"/>
      <c r="K32364" s="17"/>
      <c r="L32364" s="17"/>
      <c r="M32364" s="17" t="s">
        <v>50</v>
      </c>
      <c r="N32364" s="17"/>
      <c r="O32364" s="17"/>
      <c r="P32364" s="17"/>
      <c r="Q32364" s="17"/>
      <c r="R32364" s="17"/>
      <c r="S32364" s="17"/>
      <c r="T32364" s="17"/>
      <c r="U32364" s="17"/>
      <c r="V32364" s="17"/>
      <c r="W32364" s="17"/>
      <c r="X32364" s="17"/>
      <c r="Y32364" s="17"/>
      <c r="Z32364" s="17"/>
      <c r="AA32364" s="17"/>
      <c r="AB32364" s="17"/>
      <c r="AC32364" s="11"/>
      <c r="AD32364" s="18"/>
      <c r="AE32364" s="18"/>
      <c r="AF32364" s="18"/>
      <c r="AG32364" s="18"/>
      <c r="AH32364" s="11"/>
      <c r="AI32364" s="18"/>
      <c r="AJ32364" s="18"/>
      <c r="AK32364" s="18"/>
      <c r="AL32364" s="18"/>
      <c r="AM32364" s="18"/>
      <c r="AN32364" s="18"/>
      <c r="AO32364" s="18"/>
      <c r="AP32364" s="18"/>
      <c r="AQ32364" s="18"/>
      <c r="AR32364" s="18"/>
      <c r="AS32364" s="18"/>
      <c r="AT32364" s="18"/>
      <c r="AU32364" s="18"/>
      <c r="AV32364" s="18"/>
      <c r="AW32364" s="18"/>
      <c r="AX32364" s="11"/>
      <c r="AY32364" s="18"/>
      <c r="AZ32364" s="11"/>
      <c r="BA32364" s="18"/>
      <c r="BB32364" s="18"/>
      <c r="BC32364" s="18"/>
      <c r="BD32364" s="18"/>
      <c r="BE32364" s="18"/>
      <c r="BF32364" s="18"/>
      <c r="BG32364" s="11"/>
      <c r="BH32364" s="18"/>
      <c r="BI32364" s="18"/>
    </row>
    <row r="32365" spans="1:61" x14ac:dyDescent="0.3">
      <c r="A32365" s="11">
        <v>32363</v>
      </c>
      <c r="B32365" s="18">
        <v>201206</v>
      </c>
      <c r="C32365" s="13" t="s">
        <v>96107</v>
      </c>
      <c r="D32365" s="13" t="s">
        <v>96108</v>
      </c>
      <c r="E32365" s="13" t="s">
        <v>49</v>
      </c>
      <c r="F32365" s="13" t="s">
        <v>49</v>
      </c>
      <c r="G32365" s="13" t="s">
        <v>49</v>
      </c>
      <c r="H32365" s="13" t="s">
        <v>49</v>
      </c>
      <c r="I32365" s="16">
        <v>20</v>
      </c>
      <c r="J32365" s="17"/>
      <c r="K32365" s="17"/>
      <c r="L32365" s="17"/>
      <c r="M32365" s="17"/>
      <c r="N32365" s="17"/>
      <c r="O32365" s="17"/>
      <c r="P32365" s="17"/>
      <c r="Q32365" s="17"/>
      <c r="R32365" s="17"/>
      <c r="S32365" s="17"/>
      <c r="T32365" s="17"/>
      <c r="U32365" s="17"/>
      <c r="V32365" s="17"/>
      <c r="W32365" s="17"/>
      <c r="X32365" s="17"/>
      <c r="Y32365" s="17"/>
      <c r="Z32365" s="17"/>
      <c r="AA32365" s="17"/>
      <c r="AB32365" s="17"/>
      <c r="AC32365" s="11"/>
      <c r="AD32365" s="18"/>
      <c r="AE32365" s="18"/>
      <c r="AF32365" s="18"/>
      <c r="AG32365" s="18"/>
      <c r="AH32365" s="11"/>
      <c r="AI32365" s="18"/>
      <c r="AJ32365" s="18" t="s">
        <v>50</v>
      </c>
      <c r="AK32365" s="18"/>
      <c r="AL32365" s="18"/>
      <c r="AM32365" s="18"/>
      <c r="AN32365" s="18"/>
      <c r="AO32365" s="18"/>
      <c r="AP32365" s="18"/>
      <c r="AQ32365" s="18"/>
      <c r="AR32365" s="18"/>
      <c r="AS32365" s="18"/>
      <c r="AT32365" s="18"/>
      <c r="AU32365" s="18"/>
      <c r="AV32365" s="18"/>
      <c r="AW32365" s="18"/>
      <c r="AX32365" s="11"/>
      <c r="AY32365" s="18"/>
      <c r="AZ32365" s="11"/>
      <c r="BA32365" s="18"/>
      <c r="BB32365" s="18"/>
      <c r="BC32365" s="18"/>
      <c r="BD32365" s="18"/>
      <c r="BE32365" s="18"/>
      <c r="BF32365" s="18"/>
      <c r="BG32365" s="11"/>
      <c r="BH32365" s="18"/>
      <c r="BI32365" s="18"/>
    </row>
    <row r="32366" spans="1:61" x14ac:dyDescent="0.3">
      <c r="A32366" s="11">
        <v>32364</v>
      </c>
      <c r="B32366" s="18">
        <v>201207</v>
      </c>
      <c r="C32366" s="13" t="s">
        <v>96109</v>
      </c>
      <c r="D32366" s="13" t="s">
        <v>96110</v>
      </c>
      <c r="E32366" s="13" t="s">
        <v>49</v>
      </c>
      <c r="F32366" s="13" t="s">
        <v>49</v>
      </c>
      <c r="G32366" s="13" t="s">
        <v>49</v>
      </c>
      <c r="H32366" s="13" t="s">
        <v>49</v>
      </c>
      <c r="I32366" s="16">
        <v>20</v>
      </c>
      <c r="J32366" s="17"/>
      <c r="K32366" s="17"/>
      <c r="L32366" s="17" t="s">
        <v>50</v>
      </c>
      <c r="M32366" s="17"/>
      <c r="N32366" s="17" t="s">
        <v>50</v>
      </c>
      <c r="O32366" s="17"/>
      <c r="P32366" s="17"/>
      <c r="Q32366" s="17"/>
      <c r="R32366" s="17"/>
      <c r="S32366" s="17"/>
      <c r="T32366" s="17"/>
      <c r="U32366" s="17"/>
      <c r="V32366" s="17"/>
      <c r="W32366" s="17"/>
      <c r="X32366" s="17"/>
      <c r="Y32366" s="17"/>
      <c r="Z32366" s="17"/>
      <c r="AA32366" s="17"/>
      <c r="AB32366" s="17"/>
      <c r="AC32366" s="11"/>
      <c r="AD32366" s="18"/>
      <c r="AE32366" s="18"/>
      <c r="AF32366" s="18"/>
      <c r="AG32366" s="18"/>
      <c r="AH32366" s="11"/>
      <c r="AI32366" s="18"/>
      <c r="AJ32366" s="18"/>
      <c r="AK32366" s="18"/>
      <c r="AL32366" s="18"/>
      <c r="AM32366" s="18"/>
      <c r="AN32366" s="18"/>
      <c r="AO32366" s="18"/>
      <c r="AP32366" s="18"/>
      <c r="AQ32366" s="18"/>
      <c r="AR32366" s="18"/>
      <c r="AS32366" s="18"/>
      <c r="AT32366" s="18" t="s">
        <v>50</v>
      </c>
      <c r="AU32366" s="18"/>
      <c r="AV32366" s="18"/>
      <c r="AW32366" s="18" t="s">
        <v>50</v>
      </c>
      <c r="AX32366" s="11"/>
      <c r="AY32366" s="18"/>
      <c r="AZ32366" s="11"/>
      <c r="BA32366" s="18"/>
      <c r="BB32366" s="18"/>
      <c r="BC32366" s="18"/>
      <c r="BD32366" s="18"/>
      <c r="BE32366" s="18"/>
      <c r="BF32366" s="18"/>
      <c r="BG32366" s="11"/>
      <c r="BH32366" s="18"/>
      <c r="BI32366" s="18"/>
    </row>
    <row r="32367" spans="1:61" x14ac:dyDescent="0.3">
      <c r="A32367" s="11">
        <v>32365</v>
      </c>
      <c r="B32367" s="18">
        <v>201208</v>
      </c>
      <c r="C32367" s="13" t="s">
        <v>96111</v>
      </c>
      <c r="D32367" s="13" t="s">
        <v>96112</v>
      </c>
      <c r="E32367" s="13" t="s">
        <v>100523</v>
      </c>
      <c r="F32367" s="13" t="s">
        <v>49</v>
      </c>
      <c r="G32367" s="13" t="s">
        <v>49</v>
      </c>
      <c r="H32367" s="13" t="s">
        <v>49</v>
      </c>
      <c r="I32367" s="16">
        <v>20</v>
      </c>
      <c r="J32367" s="17"/>
      <c r="K32367" s="17"/>
      <c r="L32367" s="17"/>
      <c r="M32367" s="17"/>
      <c r="N32367" s="17"/>
      <c r="O32367" s="17"/>
      <c r="P32367" s="17"/>
      <c r="Q32367" s="17"/>
      <c r="R32367" s="17"/>
      <c r="S32367" s="17"/>
      <c r="T32367" s="17"/>
      <c r="U32367" s="17"/>
      <c r="V32367" s="17"/>
      <c r="W32367" s="17"/>
      <c r="X32367" s="17"/>
      <c r="Y32367" s="17"/>
      <c r="Z32367" s="17"/>
      <c r="AA32367" s="17"/>
      <c r="AB32367" s="17"/>
      <c r="AC32367" s="11"/>
      <c r="AD32367" s="18"/>
      <c r="AE32367" s="18"/>
      <c r="AF32367" s="18"/>
      <c r="AG32367" s="18"/>
      <c r="AH32367" s="11" t="s">
        <v>50</v>
      </c>
      <c r="AI32367" s="18"/>
      <c r="AJ32367" s="18"/>
      <c r="AK32367" s="18"/>
      <c r="AL32367" s="18"/>
      <c r="AM32367" s="18"/>
      <c r="AN32367" s="18"/>
      <c r="AO32367" s="18"/>
      <c r="AP32367" s="18"/>
      <c r="AQ32367" s="18"/>
      <c r="AR32367" s="18"/>
      <c r="AS32367" s="18"/>
      <c r="AT32367" s="18" t="s">
        <v>50</v>
      </c>
      <c r="AU32367" s="18"/>
      <c r="AV32367" s="18"/>
      <c r="AW32367" s="18"/>
      <c r="AX32367" s="11"/>
      <c r="AY32367" s="18"/>
      <c r="AZ32367" s="11"/>
      <c r="BA32367" s="18"/>
      <c r="BB32367" s="18"/>
      <c r="BC32367" s="18"/>
      <c r="BD32367" s="18"/>
      <c r="BE32367" s="18"/>
      <c r="BF32367" s="18"/>
      <c r="BG32367" s="11"/>
      <c r="BH32367" s="18"/>
      <c r="BI32367" s="18"/>
    </row>
    <row r="32368" spans="1:61" x14ac:dyDescent="0.3">
      <c r="A32368" s="11">
        <v>32366</v>
      </c>
      <c r="B32368" s="18">
        <v>201209</v>
      </c>
      <c r="C32368" s="13" t="s">
        <v>96113</v>
      </c>
      <c r="D32368" s="13" t="s">
        <v>96114</v>
      </c>
      <c r="E32368" s="13" t="s">
        <v>49</v>
      </c>
      <c r="F32368" s="13" t="s">
        <v>49</v>
      </c>
      <c r="G32368" s="13" t="s">
        <v>49</v>
      </c>
      <c r="H32368" s="13" t="s">
        <v>49</v>
      </c>
      <c r="I32368" s="16">
        <v>70</v>
      </c>
      <c r="J32368" s="17"/>
      <c r="K32368" s="17"/>
      <c r="L32368" s="17"/>
      <c r="M32368" s="17"/>
      <c r="N32368" s="17"/>
      <c r="O32368" s="17"/>
      <c r="P32368" s="17"/>
      <c r="Q32368" s="17"/>
      <c r="R32368" s="17"/>
      <c r="S32368" s="17"/>
      <c r="T32368" s="17"/>
      <c r="U32368" s="17"/>
      <c r="V32368" s="17" t="s">
        <v>50</v>
      </c>
      <c r="W32368" s="17"/>
      <c r="X32368" s="17"/>
      <c r="Y32368" s="17"/>
      <c r="Z32368" s="17"/>
      <c r="AA32368" s="17"/>
      <c r="AB32368" s="17"/>
      <c r="AC32368" s="11"/>
      <c r="AD32368" s="18"/>
      <c r="AE32368" s="18"/>
      <c r="AF32368" s="18"/>
      <c r="AG32368" s="18"/>
      <c r="AH32368" s="11"/>
      <c r="AI32368" s="18"/>
      <c r="AJ32368" s="18"/>
      <c r="AK32368" s="18"/>
      <c r="AL32368" s="18"/>
      <c r="AM32368" s="18"/>
      <c r="AN32368" s="18"/>
      <c r="AO32368" s="18" t="s">
        <v>50</v>
      </c>
      <c r="AP32368" s="18"/>
      <c r="AQ32368" s="18"/>
      <c r="AR32368" s="18"/>
      <c r="AS32368" s="18" t="s">
        <v>50</v>
      </c>
      <c r="AT32368" s="18"/>
      <c r="AU32368" s="18"/>
      <c r="AV32368" s="18"/>
      <c r="AW32368" s="18"/>
      <c r="AX32368" s="11"/>
      <c r="AY32368" s="18"/>
      <c r="AZ32368" s="11"/>
      <c r="BA32368" s="18"/>
      <c r="BB32368" s="18"/>
      <c r="BC32368" s="18"/>
      <c r="BD32368" s="18"/>
      <c r="BE32368" s="18"/>
      <c r="BF32368" s="18"/>
      <c r="BG32368" s="11"/>
      <c r="BH32368" s="18"/>
      <c r="BI32368" s="18"/>
    </row>
    <row r="32369" spans="1:61" x14ac:dyDescent="0.3">
      <c r="A32369" s="11">
        <v>32367</v>
      </c>
      <c r="B32369" s="18">
        <v>201210</v>
      </c>
      <c r="C32369" s="13" t="s">
        <v>96115</v>
      </c>
      <c r="D32369" s="13" t="s">
        <v>96116</v>
      </c>
      <c r="E32369" s="13" t="s">
        <v>49</v>
      </c>
      <c r="F32369" s="13" t="s">
        <v>49</v>
      </c>
      <c r="G32369" s="13" t="s">
        <v>49</v>
      </c>
      <c r="H32369" s="13" t="s">
        <v>49</v>
      </c>
      <c r="I32369" s="16">
        <v>20</v>
      </c>
      <c r="J32369" s="17"/>
      <c r="K32369" s="17"/>
      <c r="L32369" s="17"/>
      <c r="M32369" s="17"/>
      <c r="N32369" s="17"/>
      <c r="O32369" s="17"/>
      <c r="P32369" s="17"/>
      <c r="Q32369" s="17"/>
      <c r="R32369" s="17"/>
      <c r="S32369" s="17"/>
      <c r="T32369" s="17"/>
      <c r="U32369" s="17"/>
      <c r="V32369" s="17"/>
      <c r="W32369" s="17"/>
      <c r="X32369" s="17"/>
      <c r="Y32369" s="17"/>
      <c r="Z32369" s="17"/>
      <c r="AA32369" s="17"/>
      <c r="AB32369" s="17"/>
      <c r="AC32369" s="11" t="s">
        <v>50</v>
      </c>
      <c r="AD32369" s="18"/>
      <c r="AE32369" s="18"/>
      <c r="AF32369" s="18"/>
      <c r="AG32369" s="18" t="s">
        <v>50</v>
      </c>
      <c r="AH32369" s="11"/>
      <c r="AI32369" s="18"/>
      <c r="AJ32369" s="18"/>
      <c r="AK32369" s="18"/>
      <c r="AL32369" s="18"/>
      <c r="AM32369" s="18"/>
      <c r="AN32369" s="18"/>
      <c r="AO32369" s="18"/>
      <c r="AP32369" s="18"/>
      <c r="AQ32369" s="18"/>
      <c r="AR32369" s="18"/>
      <c r="AS32369" s="18"/>
      <c r="AT32369" s="18"/>
      <c r="AU32369" s="18"/>
      <c r="AV32369" s="18"/>
      <c r="AW32369" s="18"/>
      <c r="AX32369" s="11"/>
      <c r="AY32369" s="18"/>
      <c r="AZ32369" s="11"/>
      <c r="BA32369" s="18"/>
      <c r="BB32369" s="18"/>
      <c r="BC32369" s="18"/>
      <c r="BD32369" s="18"/>
      <c r="BE32369" s="18"/>
      <c r="BF32369" s="18"/>
      <c r="BG32369" s="11"/>
      <c r="BH32369" s="18"/>
      <c r="BI32369" s="18"/>
    </row>
    <row r="32370" spans="1:61" x14ac:dyDescent="0.3">
      <c r="A32370" s="11">
        <v>32368</v>
      </c>
      <c r="B32370" s="18">
        <v>201211</v>
      </c>
      <c r="C32370" s="13" t="s">
        <v>96117</v>
      </c>
      <c r="D32370" s="13" t="s">
        <v>96118</v>
      </c>
      <c r="E32370" s="13" t="s">
        <v>49</v>
      </c>
      <c r="F32370" s="13" t="s">
        <v>49</v>
      </c>
      <c r="G32370" s="13" t="s">
        <v>49</v>
      </c>
      <c r="H32370" s="13" t="s">
        <v>49</v>
      </c>
      <c r="I32370" s="16">
        <v>100</v>
      </c>
      <c r="J32370" s="17"/>
      <c r="K32370" s="17"/>
      <c r="L32370" s="17"/>
      <c r="M32370" s="17"/>
      <c r="N32370" s="17"/>
      <c r="O32370" s="17"/>
      <c r="P32370" s="17"/>
      <c r="Q32370" s="17"/>
      <c r="R32370" s="17"/>
      <c r="S32370" s="17"/>
      <c r="T32370" s="17"/>
      <c r="U32370" s="17"/>
      <c r="V32370" s="17"/>
      <c r="W32370" s="17"/>
      <c r="X32370" s="17"/>
      <c r="Y32370" s="17"/>
      <c r="Z32370" s="17"/>
      <c r="AA32370" s="17"/>
      <c r="AB32370" s="17"/>
      <c r="AC32370" s="11"/>
      <c r="AD32370" s="18"/>
      <c r="AE32370" s="18"/>
      <c r="AF32370" s="18"/>
      <c r="AG32370" s="18"/>
      <c r="AH32370" s="11"/>
      <c r="AI32370" s="18"/>
      <c r="AJ32370" s="18"/>
      <c r="AK32370" s="18"/>
      <c r="AL32370" s="18"/>
      <c r="AM32370" s="18"/>
      <c r="AN32370" s="18"/>
      <c r="AO32370" s="18"/>
      <c r="AP32370" s="18"/>
      <c r="AQ32370" s="18"/>
      <c r="AR32370" s="18"/>
      <c r="AS32370" s="18" t="s">
        <v>50</v>
      </c>
      <c r="AT32370" s="18"/>
      <c r="AU32370" s="18"/>
      <c r="AV32370" s="18"/>
      <c r="AW32370" s="18"/>
      <c r="AX32370" s="11"/>
      <c r="AY32370" s="18"/>
      <c r="AZ32370" s="11"/>
      <c r="BA32370" s="18"/>
      <c r="BB32370" s="18"/>
      <c r="BC32370" s="18"/>
      <c r="BD32370" s="18"/>
      <c r="BE32370" s="18"/>
      <c r="BF32370" s="18"/>
      <c r="BG32370" s="11"/>
      <c r="BH32370" s="18"/>
      <c r="BI32370" s="18"/>
    </row>
    <row r="32371" spans="1:61" x14ac:dyDescent="0.3">
      <c r="A32371" s="11">
        <v>32369</v>
      </c>
      <c r="B32371" s="18">
        <v>201212</v>
      </c>
      <c r="C32371" s="13" t="s">
        <v>96680</v>
      </c>
      <c r="D32371" s="13" t="s">
        <v>96119</v>
      </c>
      <c r="E32371" s="13" t="s">
        <v>49</v>
      </c>
      <c r="F32371" s="13" t="s">
        <v>49</v>
      </c>
      <c r="G32371" s="13" t="s">
        <v>49</v>
      </c>
      <c r="H32371" s="13" t="s">
        <v>49</v>
      </c>
      <c r="I32371" s="16">
        <v>20</v>
      </c>
      <c r="J32371" s="17"/>
      <c r="K32371" s="17"/>
      <c r="L32371" s="17"/>
      <c r="M32371" s="17"/>
      <c r="N32371" s="17"/>
      <c r="O32371" s="17"/>
      <c r="P32371" s="17"/>
      <c r="Q32371" s="17"/>
      <c r="R32371" s="17"/>
      <c r="S32371" s="17"/>
      <c r="T32371" s="17"/>
      <c r="U32371" s="17"/>
      <c r="V32371" s="17"/>
      <c r="W32371" s="17"/>
      <c r="X32371" s="17"/>
      <c r="Y32371" s="17"/>
      <c r="Z32371" s="17"/>
      <c r="AA32371" s="17" t="s">
        <v>50</v>
      </c>
      <c r="AB32371" s="17"/>
      <c r="AC32371" s="11"/>
      <c r="AD32371" s="18"/>
      <c r="AE32371" s="18"/>
      <c r="AF32371" s="18"/>
      <c r="AG32371" s="18"/>
      <c r="AH32371" s="11"/>
      <c r="AI32371" s="18"/>
      <c r="AJ32371" s="18"/>
      <c r="AK32371" s="18"/>
      <c r="AL32371" s="18"/>
      <c r="AM32371" s="18"/>
      <c r="AN32371" s="18"/>
      <c r="AO32371" s="18"/>
      <c r="AP32371" s="18"/>
      <c r="AQ32371" s="18"/>
      <c r="AR32371" s="18"/>
      <c r="AS32371" s="18"/>
      <c r="AT32371" s="18"/>
      <c r="AU32371" s="18"/>
      <c r="AV32371" s="18"/>
      <c r="AW32371" s="18"/>
      <c r="AX32371" s="11"/>
      <c r="AY32371" s="18"/>
      <c r="AZ32371" s="11"/>
      <c r="BA32371" s="18"/>
      <c r="BB32371" s="18"/>
      <c r="BC32371" s="18"/>
      <c r="BD32371" s="18"/>
      <c r="BE32371" s="18"/>
      <c r="BF32371" s="18"/>
      <c r="BG32371" s="11"/>
      <c r="BH32371" s="18"/>
      <c r="BI32371" s="18"/>
    </row>
    <row r="32372" spans="1:61" x14ac:dyDescent="0.3">
      <c r="A32372" s="11">
        <v>32370</v>
      </c>
      <c r="B32372" s="18">
        <v>201213</v>
      </c>
      <c r="C32372" s="13" t="s">
        <v>96120</v>
      </c>
      <c r="D32372" s="13" t="s">
        <v>96121</v>
      </c>
      <c r="E32372" s="13" t="s">
        <v>49</v>
      </c>
      <c r="F32372" s="13" t="s">
        <v>49</v>
      </c>
      <c r="G32372" s="13" t="s">
        <v>49</v>
      </c>
      <c r="H32372" s="13" t="s">
        <v>49</v>
      </c>
      <c r="I32372" s="16">
        <v>20</v>
      </c>
      <c r="J32372" s="17"/>
      <c r="K32372" s="17"/>
      <c r="L32372" s="17"/>
      <c r="M32372" s="17"/>
      <c r="N32372" s="17"/>
      <c r="O32372" s="17"/>
      <c r="P32372" s="17"/>
      <c r="Q32372" s="17"/>
      <c r="R32372" s="17"/>
      <c r="S32372" s="17"/>
      <c r="T32372" s="17"/>
      <c r="U32372" s="17"/>
      <c r="V32372" s="17" t="s">
        <v>50</v>
      </c>
      <c r="W32372" s="17"/>
      <c r="X32372" s="17"/>
      <c r="Y32372" s="17"/>
      <c r="Z32372" s="17"/>
      <c r="AA32372" s="17"/>
      <c r="AB32372" s="17"/>
      <c r="AC32372" s="11"/>
      <c r="AD32372" s="18"/>
      <c r="AE32372" s="18"/>
      <c r="AF32372" s="18"/>
      <c r="AG32372" s="18"/>
      <c r="AH32372" s="11"/>
      <c r="AI32372" s="18"/>
      <c r="AJ32372" s="18"/>
      <c r="AK32372" s="18"/>
      <c r="AL32372" s="18"/>
      <c r="AM32372" s="18"/>
      <c r="AN32372" s="18"/>
      <c r="AO32372" s="18"/>
      <c r="AP32372" s="18"/>
      <c r="AQ32372" s="18" t="s">
        <v>50</v>
      </c>
      <c r="AR32372" s="18"/>
      <c r="AS32372" s="18"/>
      <c r="AT32372" s="18"/>
      <c r="AU32372" s="18"/>
      <c r="AV32372" s="18"/>
      <c r="AW32372" s="18"/>
      <c r="AX32372" s="11" t="s">
        <v>50</v>
      </c>
      <c r="AY32372" s="18"/>
      <c r="AZ32372" s="11"/>
      <c r="BA32372" s="18"/>
      <c r="BB32372" s="18"/>
      <c r="BC32372" s="18"/>
      <c r="BD32372" s="18"/>
      <c r="BE32372" s="18"/>
      <c r="BF32372" s="18"/>
      <c r="BG32372" s="11"/>
      <c r="BH32372" s="18"/>
      <c r="BI32372" s="18"/>
    </row>
    <row r="32373" spans="1:61" x14ac:dyDescent="0.3">
      <c r="A32373" s="11">
        <v>32371</v>
      </c>
      <c r="B32373" s="18">
        <v>201214</v>
      </c>
      <c r="C32373" s="13" t="s">
        <v>96122</v>
      </c>
      <c r="D32373" s="13" t="s">
        <v>96123</v>
      </c>
      <c r="E32373" s="13" t="s">
        <v>100524</v>
      </c>
      <c r="F32373" s="13" t="s">
        <v>49</v>
      </c>
      <c r="G32373" s="13" t="s">
        <v>49</v>
      </c>
      <c r="H32373" s="13" t="s">
        <v>49</v>
      </c>
      <c r="I32373" s="16">
        <v>20</v>
      </c>
      <c r="J32373" s="17"/>
      <c r="K32373" s="17"/>
      <c r="L32373" s="17"/>
      <c r="M32373" s="17"/>
      <c r="N32373" s="17"/>
      <c r="O32373" s="17"/>
      <c r="P32373" s="17"/>
      <c r="Q32373" s="17"/>
      <c r="R32373" s="17"/>
      <c r="S32373" s="17"/>
      <c r="T32373" s="17"/>
      <c r="U32373" s="17"/>
      <c r="V32373" s="17"/>
      <c r="W32373" s="17"/>
      <c r="X32373" s="17" t="s">
        <v>50</v>
      </c>
      <c r="Y32373" s="17"/>
      <c r="Z32373" s="17" t="s">
        <v>50</v>
      </c>
      <c r="AA32373" s="17"/>
      <c r="AB32373" s="17"/>
      <c r="AC32373" s="11" t="s">
        <v>50</v>
      </c>
      <c r="AD32373" s="18"/>
      <c r="AE32373" s="18"/>
      <c r="AF32373" s="18"/>
      <c r="AG32373" s="18"/>
      <c r="AH32373" s="11"/>
      <c r="AI32373" s="18" t="s">
        <v>50</v>
      </c>
      <c r="AJ32373" s="18"/>
      <c r="AK32373" s="18"/>
      <c r="AL32373" s="18"/>
      <c r="AM32373" s="18"/>
      <c r="AN32373" s="18"/>
      <c r="AO32373" s="18"/>
      <c r="AP32373" s="18"/>
      <c r="AQ32373" s="18"/>
      <c r="AR32373" s="18"/>
      <c r="AS32373" s="18"/>
      <c r="AT32373" s="18"/>
      <c r="AU32373" s="18"/>
      <c r="AV32373" s="18"/>
      <c r="AW32373" s="18"/>
      <c r="AX32373" s="11" t="s">
        <v>50</v>
      </c>
      <c r="AY32373" s="18"/>
      <c r="AZ32373" s="11" t="s">
        <v>50</v>
      </c>
      <c r="BA32373" s="18"/>
      <c r="BB32373" s="18"/>
      <c r="BC32373" s="18"/>
      <c r="BD32373" s="18"/>
      <c r="BE32373" s="18"/>
      <c r="BF32373" s="18"/>
      <c r="BG32373" s="11"/>
      <c r="BH32373" s="18"/>
      <c r="BI32373" s="18"/>
    </row>
    <row r="32374" spans="1:61" x14ac:dyDescent="0.3">
      <c r="A32374" s="11">
        <v>32372</v>
      </c>
      <c r="B32374" s="18">
        <v>201215</v>
      </c>
      <c r="C32374" s="13" t="s">
        <v>96124</v>
      </c>
      <c r="D32374" s="13" t="s">
        <v>100525</v>
      </c>
      <c r="E32374" s="13" t="s">
        <v>96125</v>
      </c>
      <c r="F32374" s="13" t="s">
        <v>49</v>
      </c>
      <c r="G32374" s="13" t="s">
        <v>49</v>
      </c>
      <c r="H32374" s="13" t="s">
        <v>49</v>
      </c>
      <c r="I32374" s="16">
        <v>20</v>
      </c>
      <c r="J32374" s="17"/>
      <c r="K32374" s="17"/>
      <c r="L32374" s="17"/>
      <c r="M32374" s="17"/>
      <c r="N32374" s="17"/>
      <c r="O32374" s="17"/>
      <c r="P32374" s="17"/>
      <c r="Q32374" s="17"/>
      <c r="R32374" s="17"/>
      <c r="S32374" s="17"/>
      <c r="T32374" s="17"/>
      <c r="U32374" s="17"/>
      <c r="V32374" s="17"/>
      <c r="W32374" s="17"/>
      <c r="X32374" s="17"/>
      <c r="Y32374" s="17"/>
      <c r="Z32374" s="17"/>
      <c r="AA32374" s="17"/>
      <c r="AB32374" s="17"/>
      <c r="AC32374" s="11"/>
      <c r="AD32374" s="18"/>
      <c r="AE32374" s="18"/>
      <c r="AF32374" s="18"/>
      <c r="AG32374" s="18"/>
      <c r="AH32374" s="11"/>
      <c r="AI32374" s="18"/>
      <c r="AJ32374" s="18"/>
      <c r="AK32374" s="18"/>
      <c r="AL32374" s="18"/>
      <c r="AM32374" s="18" t="s">
        <v>50</v>
      </c>
      <c r="AN32374" s="18"/>
      <c r="AO32374" s="18"/>
      <c r="AP32374" s="18"/>
      <c r="AQ32374" s="18"/>
      <c r="AR32374" s="18"/>
      <c r="AS32374" s="18"/>
      <c r="AT32374" s="18"/>
      <c r="AU32374" s="18"/>
      <c r="AV32374" s="18"/>
      <c r="AW32374" s="18"/>
      <c r="AX32374" s="11"/>
      <c r="AY32374" s="18"/>
      <c r="AZ32374" s="11"/>
      <c r="BA32374" s="18"/>
      <c r="BB32374" s="18"/>
      <c r="BC32374" s="18"/>
      <c r="BD32374" s="18"/>
      <c r="BE32374" s="18"/>
      <c r="BF32374" s="18"/>
      <c r="BG32374" s="11"/>
      <c r="BH32374" s="18"/>
      <c r="BI32374" s="18"/>
    </row>
    <row r="32375" spans="1:61" x14ac:dyDescent="0.3">
      <c r="A32375" s="11">
        <v>32373</v>
      </c>
      <c r="B32375" s="18">
        <v>201216</v>
      </c>
      <c r="C32375" s="13" t="s">
        <v>96126</v>
      </c>
      <c r="D32375" s="13" t="s">
        <v>96127</v>
      </c>
      <c r="E32375" s="13" t="s">
        <v>49</v>
      </c>
      <c r="F32375" s="13" t="s">
        <v>49</v>
      </c>
      <c r="G32375" s="13" t="s">
        <v>49</v>
      </c>
      <c r="H32375" s="13" t="s">
        <v>49</v>
      </c>
      <c r="I32375" s="16">
        <v>20</v>
      </c>
      <c r="J32375" s="17"/>
      <c r="K32375" s="17"/>
      <c r="L32375" s="17"/>
      <c r="M32375" s="17"/>
      <c r="N32375" s="17"/>
      <c r="O32375" s="17"/>
      <c r="P32375" s="17"/>
      <c r="Q32375" s="17"/>
      <c r="R32375" s="17"/>
      <c r="S32375" s="17"/>
      <c r="T32375" s="17"/>
      <c r="U32375" s="17"/>
      <c r="V32375" s="17"/>
      <c r="W32375" s="17"/>
      <c r="X32375" s="17"/>
      <c r="Y32375" s="17"/>
      <c r="Z32375" s="17"/>
      <c r="AA32375" s="17"/>
      <c r="AB32375" s="17"/>
      <c r="AC32375" s="11"/>
      <c r="AD32375" s="18"/>
      <c r="AE32375" s="18" t="s">
        <v>50</v>
      </c>
      <c r="AF32375" s="18"/>
      <c r="AG32375" s="18"/>
      <c r="AH32375" s="11"/>
      <c r="AI32375" s="18"/>
      <c r="AJ32375" s="18"/>
      <c r="AK32375" s="18"/>
      <c r="AL32375" s="18"/>
      <c r="AM32375" s="18"/>
      <c r="AN32375" s="18"/>
      <c r="AO32375" s="18"/>
      <c r="AP32375" s="18"/>
      <c r="AQ32375" s="18"/>
      <c r="AR32375" s="18"/>
      <c r="AS32375" s="18"/>
      <c r="AT32375" s="18"/>
      <c r="AU32375" s="18"/>
      <c r="AV32375" s="18"/>
      <c r="AW32375" s="18"/>
      <c r="AX32375" s="11"/>
      <c r="AY32375" s="18"/>
      <c r="AZ32375" s="11"/>
      <c r="BA32375" s="18"/>
      <c r="BB32375" s="18"/>
      <c r="BC32375" s="18"/>
      <c r="BD32375" s="18"/>
      <c r="BE32375" s="18"/>
      <c r="BF32375" s="18"/>
      <c r="BG32375" s="11"/>
      <c r="BH32375" s="18"/>
      <c r="BI32375" s="18"/>
    </row>
    <row r="32376" spans="1:61" ht="28.8" x14ac:dyDescent="0.3">
      <c r="A32376" s="11">
        <v>32374</v>
      </c>
      <c r="B32376" s="18">
        <v>201217</v>
      </c>
      <c r="C32376" s="13" t="s">
        <v>100526</v>
      </c>
      <c r="D32376" s="13" t="s">
        <v>96128</v>
      </c>
      <c r="E32376" s="13" t="s">
        <v>100527</v>
      </c>
      <c r="F32376" s="13" t="s">
        <v>49</v>
      </c>
      <c r="G32376" s="13" t="s">
        <v>49</v>
      </c>
      <c r="H32376" s="13" t="s">
        <v>49</v>
      </c>
      <c r="I32376" s="16">
        <v>20</v>
      </c>
      <c r="J32376" s="17"/>
      <c r="K32376" s="17"/>
      <c r="L32376" s="17"/>
      <c r="M32376" s="17"/>
      <c r="N32376" s="17"/>
      <c r="O32376" s="17"/>
      <c r="P32376" s="17"/>
      <c r="Q32376" s="17" t="s">
        <v>50</v>
      </c>
      <c r="R32376" s="17"/>
      <c r="S32376" s="17"/>
      <c r="T32376" s="17"/>
      <c r="U32376" s="17"/>
      <c r="V32376" s="17"/>
      <c r="W32376" s="17"/>
      <c r="X32376" s="17"/>
      <c r="Y32376" s="17"/>
      <c r="Z32376" s="17"/>
      <c r="AA32376" s="17"/>
      <c r="AB32376" s="17"/>
      <c r="AC32376" s="11"/>
      <c r="AD32376" s="18"/>
      <c r="AE32376" s="18"/>
      <c r="AF32376" s="18"/>
      <c r="AG32376" s="18"/>
      <c r="AH32376" s="11"/>
      <c r="AI32376" s="18"/>
      <c r="AJ32376" s="18"/>
      <c r="AK32376" s="18"/>
      <c r="AL32376" s="18"/>
      <c r="AM32376" s="18"/>
      <c r="AN32376" s="18"/>
      <c r="AO32376" s="18"/>
      <c r="AP32376" s="18"/>
      <c r="AQ32376" s="18"/>
      <c r="AR32376" s="18"/>
      <c r="AS32376" s="18"/>
      <c r="AT32376" s="18"/>
      <c r="AU32376" s="18"/>
      <c r="AV32376" s="18"/>
      <c r="AW32376" s="18"/>
      <c r="AX32376" s="11" t="s">
        <v>50</v>
      </c>
      <c r="AY32376" s="18"/>
      <c r="AZ32376" s="11"/>
      <c r="BA32376" s="18"/>
      <c r="BB32376" s="18"/>
      <c r="BC32376" s="18"/>
      <c r="BD32376" s="18"/>
      <c r="BE32376" s="18"/>
      <c r="BF32376" s="18"/>
      <c r="BG32376" s="11"/>
      <c r="BH32376" s="18"/>
      <c r="BI32376" s="18"/>
    </row>
    <row r="32377" spans="1:61" x14ac:dyDescent="0.3">
      <c r="A32377" s="11">
        <v>32375</v>
      </c>
      <c r="B32377" s="18">
        <v>201218</v>
      </c>
      <c r="C32377" s="13" t="s">
        <v>96129</v>
      </c>
      <c r="D32377" s="13" t="s">
        <v>96130</v>
      </c>
      <c r="E32377" s="13" t="s">
        <v>49</v>
      </c>
      <c r="F32377" s="13" t="s">
        <v>49</v>
      </c>
      <c r="G32377" s="13" t="s">
        <v>49</v>
      </c>
      <c r="H32377" s="13" t="s">
        <v>49</v>
      </c>
      <c r="I32377" s="16">
        <v>20</v>
      </c>
      <c r="J32377" s="17"/>
      <c r="K32377" s="17" t="s">
        <v>50</v>
      </c>
      <c r="L32377" s="17"/>
      <c r="M32377" s="17"/>
      <c r="N32377" s="17"/>
      <c r="O32377" s="17" t="s">
        <v>50</v>
      </c>
      <c r="P32377" s="17"/>
      <c r="Q32377" s="17"/>
      <c r="R32377" s="17" t="s">
        <v>50</v>
      </c>
      <c r="S32377" s="17"/>
      <c r="T32377" s="17"/>
      <c r="U32377" s="17"/>
      <c r="V32377" s="17"/>
      <c r="W32377" s="17"/>
      <c r="X32377" s="17"/>
      <c r="Y32377" s="17"/>
      <c r="Z32377" s="17"/>
      <c r="AA32377" s="17"/>
      <c r="AB32377" s="17"/>
      <c r="AC32377" s="11"/>
      <c r="AD32377" s="18"/>
      <c r="AE32377" s="18"/>
      <c r="AF32377" s="18"/>
      <c r="AG32377" s="18"/>
      <c r="AH32377" s="11" t="s">
        <v>50</v>
      </c>
      <c r="AI32377" s="18"/>
      <c r="AJ32377" s="18"/>
      <c r="AK32377" s="18"/>
      <c r="AL32377" s="18"/>
      <c r="AM32377" s="18"/>
      <c r="AN32377" s="18"/>
      <c r="AO32377" s="18"/>
      <c r="AP32377" s="18"/>
      <c r="AQ32377" s="18"/>
      <c r="AR32377" s="18"/>
      <c r="AS32377" s="18"/>
      <c r="AT32377" s="18"/>
      <c r="AU32377" s="18"/>
      <c r="AV32377" s="18"/>
      <c r="AW32377" s="18"/>
      <c r="AX32377" s="11" t="s">
        <v>50</v>
      </c>
      <c r="AY32377" s="18"/>
      <c r="AZ32377" s="11"/>
      <c r="BA32377" s="18"/>
      <c r="BB32377" s="18"/>
      <c r="BC32377" s="18"/>
      <c r="BD32377" s="18"/>
      <c r="BE32377" s="18"/>
      <c r="BF32377" s="18"/>
      <c r="BG32377" s="11"/>
      <c r="BH32377" s="18"/>
      <c r="BI32377" s="18"/>
    </row>
    <row r="32378" spans="1:61" x14ac:dyDescent="0.3">
      <c r="A32378" s="11">
        <v>32376</v>
      </c>
      <c r="B32378" s="18">
        <v>201219</v>
      </c>
      <c r="C32378" s="13" t="s">
        <v>96131</v>
      </c>
      <c r="D32378" s="13" t="s">
        <v>96132</v>
      </c>
      <c r="E32378" s="13" t="s">
        <v>100528</v>
      </c>
      <c r="F32378" s="13" t="s">
        <v>49</v>
      </c>
      <c r="G32378" s="13" t="s">
        <v>49</v>
      </c>
      <c r="H32378" s="13" t="s">
        <v>49</v>
      </c>
      <c r="I32378" s="16">
        <v>20</v>
      </c>
      <c r="J32378" s="17"/>
      <c r="K32378" s="17"/>
      <c r="L32378" s="17"/>
      <c r="M32378" s="17"/>
      <c r="N32378" s="17"/>
      <c r="O32378" s="17"/>
      <c r="P32378" s="17"/>
      <c r="Q32378" s="17"/>
      <c r="R32378" s="17"/>
      <c r="S32378" s="17"/>
      <c r="T32378" s="17"/>
      <c r="U32378" s="17"/>
      <c r="V32378" s="17"/>
      <c r="W32378" s="17"/>
      <c r="X32378" s="17"/>
      <c r="Y32378" s="17"/>
      <c r="Z32378" s="17"/>
      <c r="AA32378" s="17"/>
      <c r="AB32378" s="17"/>
      <c r="AC32378" s="11"/>
      <c r="AD32378" s="18"/>
      <c r="AE32378" s="18"/>
      <c r="AF32378" s="18"/>
      <c r="AG32378" s="18"/>
      <c r="AH32378" s="11"/>
      <c r="AI32378" s="18"/>
      <c r="AJ32378" s="18" t="s">
        <v>50</v>
      </c>
      <c r="AK32378" s="18"/>
      <c r="AL32378" s="18"/>
      <c r="AM32378" s="18"/>
      <c r="AN32378" s="18"/>
      <c r="AO32378" s="18"/>
      <c r="AP32378" s="18"/>
      <c r="AQ32378" s="18"/>
      <c r="AR32378" s="18"/>
      <c r="AS32378" s="18"/>
      <c r="AT32378" s="18"/>
      <c r="AU32378" s="18"/>
      <c r="AV32378" s="18"/>
      <c r="AW32378" s="18"/>
      <c r="AX32378" s="11"/>
      <c r="AY32378" s="18"/>
      <c r="AZ32378" s="11"/>
      <c r="BA32378" s="18"/>
      <c r="BB32378" s="18"/>
      <c r="BC32378" s="18"/>
      <c r="BD32378" s="18"/>
      <c r="BE32378" s="18"/>
      <c r="BF32378" s="18"/>
      <c r="BG32378" s="11"/>
      <c r="BH32378" s="18"/>
      <c r="BI32378" s="18"/>
    </row>
    <row r="32379" spans="1:61" ht="28.8" x14ac:dyDescent="0.3">
      <c r="A32379" s="11">
        <v>32377</v>
      </c>
      <c r="B32379" s="18">
        <v>201220</v>
      </c>
      <c r="C32379" s="13" t="s">
        <v>96133</v>
      </c>
      <c r="D32379" s="13" t="s">
        <v>96134</v>
      </c>
      <c r="E32379" s="13" t="s">
        <v>96642</v>
      </c>
      <c r="F32379" s="13" t="s">
        <v>49</v>
      </c>
      <c r="G32379" s="13" t="s">
        <v>49</v>
      </c>
      <c r="H32379" s="13" t="s">
        <v>49</v>
      </c>
      <c r="I32379" s="16">
        <v>40</v>
      </c>
      <c r="J32379" s="17"/>
      <c r="K32379" s="17"/>
      <c r="L32379" s="17"/>
      <c r="M32379" s="17"/>
      <c r="N32379" s="17"/>
      <c r="O32379" s="17"/>
      <c r="P32379" s="17"/>
      <c r="Q32379" s="17"/>
      <c r="R32379" s="17"/>
      <c r="S32379" s="17"/>
      <c r="T32379" s="17"/>
      <c r="U32379" s="17"/>
      <c r="V32379" s="17"/>
      <c r="W32379" s="17"/>
      <c r="X32379" s="17"/>
      <c r="Y32379" s="17"/>
      <c r="Z32379" s="17"/>
      <c r="AA32379" s="17"/>
      <c r="AB32379" s="17"/>
      <c r="AC32379" s="11"/>
      <c r="AD32379" s="18"/>
      <c r="AE32379" s="18"/>
      <c r="AF32379" s="18"/>
      <c r="AG32379" s="18"/>
      <c r="AH32379" s="11"/>
      <c r="AI32379" s="18"/>
      <c r="AJ32379" s="18" t="s">
        <v>50</v>
      </c>
      <c r="AK32379" s="18" t="s">
        <v>50</v>
      </c>
      <c r="AL32379" s="18" t="s">
        <v>50</v>
      </c>
      <c r="AM32379" s="18"/>
      <c r="AN32379" s="18"/>
      <c r="AO32379" s="18"/>
      <c r="AP32379" s="18"/>
      <c r="AQ32379" s="18"/>
      <c r="AR32379" s="18"/>
      <c r="AS32379" s="18"/>
      <c r="AT32379" s="18"/>
      <c r="AU32379" s="18"/>
      <c r="AV32379" s="18"/>
      <c r="AW32379" s="18"/>
      <c r="AX32379" s="11"/>
      <c r="AY32379" s="18"/>
      <c r="AZ32379" s="11"/>
      <c r="BA32379" s="18"/>
      <c r="BB32379" s="18"/>
      <c r="BC32379" s="18"/>
      <c r="BD32379" s="18"/>
      <c r="BE32379" s="18"/>
      <c r="BF32379" s="18"/>
      <c r="BG32379" s="11"/>
      <c r="BH32379" s="18"/>
      <c r="BI32379" s="18"/>
    </row>
    <row r="32380" spans="1:61" x14ac:dyDescent="0.3">
      <c r="A32380" s="11">
        <v>32378</v>
      </c>
      <c r="B32380" s="18">
        <v>201221</v>
      </c>
      <c r="C32380" s="13" t="s">
        <v>96135</v>
      </c>
      <c r="D32380" s="13" t="s">
        <v>96136</v>
      </c>
      <c r="E32380" s="13" t="s">
        <v>100529</v>
      </c>
      <c r="F32380" s="13" t="s">
        <v>49</v>
      </c>
      <c r="G32380" s="13" t="s">
        <v>49</v>
      </c>
      <c r="H32380" s="13" t="s">
        <v>49</v>
      </c>
      <c r="I32380" s="16">
        <v>40</v>
      </c>
      <c r="J32380" s="17"/>
      <c r="K32380" s="17"/>
      <c r="L32380" s="17"/>
      <c r="M32380" s="17"/>
      <c r="N32380" s="17"/>
      <c r="O32380" s="17"/>
      <c r="P32380" s="17"/>
      <c r="Q32380" s="17"/>
      <c r="R32380" s="17"/>
      <c r="S32380" s="17"/>
      <c r="T32380" s="17"/>
      <c r="U32380" s="17"/>
      <c r="V32380" s="17"/>
      <c r="W32380" s="17"/>
      <c r="X32380" s="17"/>
      <c r="Y32380" s="17"/>
      <c r="Z32380" s="17"/>
      <c r="AA32380" s="17"/>
      <c r="AB32380" s="17"/>
      <c r="AC32380" s="11"/>
      <c r="AD32380" s="18"/>
      <c r="AE32380" s="18" t="s">
        <v>50</v>
      </c>
      <c r="AF32380" s="18"/>
      <c r="AG32380" s="18"/>
      <c r="AH32380" s="11"/>
      <c r="AI32380" s="18"/>
      <c r="AJ32380" s="18"/>
      <c r="AK32380" s="18"/>
      <c r="AL32380" s="18"/>
      <c r="AM32380" s="18"/>
      <c r="AN32380" s="18"/>
      <c r="AO32380" s="18"/>
      <c r="AP32380" s="18"/>
      <c r="AQ32380" s="18"/>
      <c r="AR32380" s="18"/>
      <c r="AS32380" s="18"/>
      <c r="AT32380" s="18"/>
      <c r="AU32380" s="18"/>
      <c r="AV32380" s="18"/>
      <c r="AW32380" s="18"/>
      <c r="AX32380" s="11"/>
      <c r="AY32380" s="18"/>
      <c r="AZ32380" s="11"/>
      <c r="BA32380" s="18"/>
      <c r="BB32380" s="18"/>
      <c r="BC32380" s="18"/>
      <c r="BD32380" s="18"/>
      <c r="BE32380" s="18"/>
      <c r="BF32380" s="18"/>
      <c r="BG32380" s="11"/>
      <c r="BH32380" s="18"/>
      <c r="BI32380" s="18"/>
    </row>
    <row r="32381" spans="1:61" x14ac:dyDescent="0.3">
      <c r="A32381" s="11">
        <v>32379</v>
      </c>
      <c r="B32381" s="18">
        <v>201222</v>
      </c>
      <c r="C32381" s="13" t="s">
        <v>96137</v>
      </c>
      <c r="D32381" s="13" t="s">
        <v>96138</v>
      </c>
      <c r="E32381" s="13" t="s">
        <v>49</v>
      </c>
      <c r="F32381" s="13" t="s">
        <v>49</v>
      </c>
      <c r="G32381" s="13" t="s">
        <v>49</v>
      </c>
      <c r="H32381" s="13" t="s">
        <v>49</v>
      </c>
      <c r="I32381" s="16">
        <v>20</v>
      </c>
      <c r="J32381" s="17"/>
      <c r="K32381" s="17" t="s">
        <v>50</v>
      </c>
      <c r="L32381" s="17"/>
      <c r="M32381" s="17"/>
      <c r="N32381" s="17"/>
      <c r="O32381" s="17" t="s">
        <v>50</v>
      </c>
      <c r="P32381" s="17" t="s">
        <v>50</v>
      </c>
      <c r="Q32381" s="17"/>
      <c r="R32381" s="17" t="s">
        <v>50</v>
      </c>
      <c r="S32381" s="17"/>
      <c r="T32381" s="17"/>
      <c r="U32381" s="17"/>
      <c r="V32381" s="17"/>
      <c r="W32381" s="17"/>
      <c r="X32381" s="17"/>
      <c r="Y32381" s="17"/>
      <c r="Z32381" s="17"/>
      <c r="AA32381" s="17"/>
      <c r="AB32381" s="17"/>
      <c r="AC32381" s="11"/>
      <c r="AD32381" s="18"/>
      <c r="AE32381" s="18"/>
      <c r="AF32381" s="18"/>
      <c r="AG32381" s="18"/>
      <c r="AH32381" s="11"/>
      <c r="AI32381" s="18"/>
      <c r="AJ32381" s="18"/>
      <c r="AK32381" s="18"/>
      <c r="AL32381" s="18"/>
      <c r="AM32381" s="18"/>
      <c r="AN32381" s="18"/>
      <c r="AO32381" s="18"/>
      <c r="AP32381" s="18"/>
      <c r="AQ32381" s="18"/>
      <c r="AR32381" s="18"/>
      <c r="AS32381" s="18"/>
      <c r="AT32381" s="18"/>
      <c r="AU32381" s="18"/>
      <c r="AV32381" s="18"/>
      <c r="AW32381" s="18"/>
      <c r="AX32381" s="11"/>
      <c r="AY32381" s="18"/>
      <c r="AZ32381" s="11"/>
      <c r="BA32381" s="18"/>
      <c r="BB32381" s="18"/>
      <c r="BC32381" s="18"/>
      <c r="BD32381" s="18"/>
      <c r="BE32381" s="18"/>
      <c r="BF32381" s="18"/>
      <c r="BG32381" s="11"/>
      <c r="BH32381" s="18"/>
      <c r="BI32381" s="18"/>
    </row>
    <row r="32382" spans="1:61" x14ac:dyDescent="0.3">
      <c r="A32382" s="11">
        <v>32380</v>
      </c>
      <c r="B32382" s="18">
        <v>201223</v>
      </c>
      <c r="C32382" s="13" t="s">
        <v>96139</v>
      </c>
      <c r="D32382" s="13" t="s">
        <v>96140</v>
      </c>
      <c r="E32382" s="13" t="s">
        <v>100530</v>
      </c>
      <c r="F32382" s="13" t="s">
        <v>49</v>
      </c>
      <c r="G32382" s="13" t="s">
        <v>49</v>
      </c>
      <c r="H32382" s="13" t="s">
        <v>49</v>
      </c>
      <c r="I32382" s="16">
        <v>20</v>
      </c>
      <c r="J32382" s="17"/>
      <c r="K32382" s="17"/>
      <c r="L32382" s="17"/>
      <c r="M32382" s="17"/>
      <c r="N32382" s="17"/>
      <c r="O32382" s="17"/>
      <c r="P32382" s="17"/>
      <c r="Q32382" s="17" t="s">
        <v>50</v>
      </c>
      <c r="R32382" s="17"/>
      <c r="S32382" s="17"/>
      <c r="T32382" s="17"/>
      <c r="U32382" s="17"/>
      <c r="V32382" s="17"/>
      <c r="W32382" s="17"/>
      <c r="X32382" s="17"/>
      <c r="Y32382" s="17"/>
      <c r="Z32382" s="17"/>
      <c r="AA32382" s="17"/>
      <c r="AB32382" s="17"/>
      <c r="AC32382" s="11"/>
      <c r="AD32382" s="18"/>
      <c r="AE32382" s="18"/>
      <c r="AF32382" s="18"/>
      <c r="AG32382" s="18"/>
      <c r="AH32382" s="11"/>
      <c r="AI32382" s="18"/>
      <c r="AJ32382" s="18"/>
      <c r="AK32382" s="18"/>
      <c r="AL32382" s="18"/>
      <c r="AM32382" s="18"/>
      <c r="AN32382" s="18"/>
      <c r="AO32382" s="18"/>
      <c r="AP32382" s="18"/>
      <c r="AQ32382" s="18"/>
      <c r="AR32382" s="18"/>
      <c r="AS32382" s="18"/>
      <c r="AT32382" s="18"/>
      <c r="AU32382" s="18"/>
      <c r="AV32382" s="18"/>
      <c r="AW32382" s="18"/>
      <c r="AX32382" s="11"/>
      <c r="AY32382" s="18"/>
      <c r="AZ32382" s="11"/>
      <c r="BA32382" s="18"/>
      <c r="BB32382" s="18"/>
      <c r="BC32382" s="18"/>
      <c r="BD32382" s="18"/>
      <c r="BE32382" s="18"/>
      <c r="BF32382" s="18"/>
      <c r="BG32382" s="11"/>
      <c r="BH32382" s="18"/>
      <c r="BI32382" s="18"/>
    </row>
    <row r="32383" spans="1:61" x14ac:dyDescent="0.3">
      <c r="A32383" s="11">
        <v>32381</v>
      </c>
      <c r="B32383" s="18">
        <v>201224</v>
      </c>
      <c r="C32383" s="13" t="s">
        <v>96141</v>
      </c>
      <c r="D32383" s="13" t="s">
        <v>96142</v>
      </c>
      <c r="E32383" s="13" t="s">
        <v>49</v>
      </c>
      <c r="F32383" s="13" t="s">
        <v>49</v>
      </c>
      <c r="G32383" s="13" t="s">
        <v>49</v>
      </c>
      <c r="H32383" s="13" t="s">
        <v>49</v>
      </c>
      <c r="I32383" s="16">
        <v>20</v>
      </c>
      <c r="J32383" s="17"/>
      <c r="K32383" s="17"/>
      <c r="L32383" s="17"/>
      <c r="M32383" s="17"/>
      <c r="N32383" s="17"/>
      <c r="O32383" s="17" t="s">
        <v>50</v>
      </c>
      <c r="P32383" s="17" t="s">
        <v>50</v>
      </c>
      <c r="Q32383" s="17"/>
      <c r="R32383" s="17" t="s">
        <v>50</v>
      </c>
      <c r="S32383" s="17"/>
      <c r="T32383" s="17"/>
      <c r="U32383" s="17"/>
      <c r="V32383" s="17"/>
      <c r="W32383" s="17"/>
      <c r="X32383" s="17"/>
      <c r="Y32383" s="17"/>
      <c r="Z32383" s="17"/>
      <c r="AA32383" s="17"/>
      <c r="AB32383" s="17"/>
      <c r="AC32383" s="11"/>
      <c r="AD32383" s="18"/>
      <c r="AE32383" s="18"/>
      <c r="AF32383" s="18"/>
      <c r="AG32383" s="18"/>
      <c r="AH32383" s="11"/>
      <c r="AI32383" s="18"/>
      <c r="AJ32383" s="18"/>
      <c r="AK32383" s="18"/>
      <c r="AL32383" s="18"/>
      <c r="AM32383" s="18"/>
      <c r="AN32383" s="18"/>
      <c r="AO32383" s="18"/>
      <c r="AP32383" s="18"/>
      <c r="AQ32383" s="18"/>
      <c r="AR32383" s="18"/>
      <c r="AS32383" s="18"/>
      <c r="AT32383" s="18"/>
      <c r="AU32383" s="18"/>
      <c r="AV32383" s="18"/>
      <c r="AW32383" s="18"/>
      <c r="AX32383" s="11"/>
      <c r="AY32383" s="18"/>
      <c r="AZ32383" s="11"/>
      <c r="BA32383" s="18"/>
      <c r="BB32383" s="18"/>
      <c r="BC32383" s="18"/>
      <c r="BD32383" s="18"/>
      <c r="BE32383" s="18"/>
      <c r="BF32383" s="18"/>
      <c r="BG32383" s="11"/>
      <c r="BH32383" s="18"/>
      <c r="BI32383" s="18"/>
    </row>
    <row r="32384" spans="1:61" x14ac:dyDescent="0.3">
      <c r="A32384" s="11">
        <v>32382</v>
      </c>
      <c r="B32384" s="18">
        <v>201225</v>
      </c>
      <c r="C32384" s="13" t="s">
        <v>96143</v>
      </c>
      <c r="D32384" s="13" t="s">
        <v>96144</v>
      </c>
      <c r="E32384" s="13" t="s">
        <v>100531</v>
      </c>
      <c r="F32384" s="13" t="s">
        <v>49</v>
      </c>
      <c r="G32384" s="13" t="s">
        <v>49</v>
      </c>
      <c r="H32384" s="13" t="s">
        <v>49</v>
      </c>
      <c r="I32384" s="16">
        <v>20</v>
      </c>
      <c r="J32384" s="17"/>
      <c r="K32384" s="17"/>
      <c r="L32384" s="17"/>
      <c r="M32384" s="17"/>
      <c r="N32384" s="17"/>
      <c r="O32384" s="17"/>
      <c r="P32384" s="17"/>
      <c r="Q32384" s="17"/>
      <c r="R32384" s="17"/>
      <c r="S32384" s="17"/>
      <c r="T32384" s="17"/>
      <c r="U32384" s="17"/>
      <c r="V32384" s="17"/>
      <c r="W32384" s="17"/>
      <c r="X32384" s="17"/>
      <c r="Y32384" s="17"/>
      <c r="Z32384" s="17"/>
      <c r="AA32384" s="17"/>
      <c r="AB32384" s="17"/>
      <c r="AC32384" s="11"/>
      <c r="AD32384" s="18"/>
      <c r="AE32384" s="18" t="s">
        <v>50</v>
      </c>
      <c r="AF32384" s="18"/>
      <c r="AG32384" s="18"/>
      <c r="AH32384" s="11"/>
      <c r="AI32384" s="18"/>
      <c r="AJ32384" s="18"/>
      <c r="AK32384" s="18"/>
      <c r="AL32384" s="18"/>
      <c r="AM32384" s="18"/>
      <c r="AN32384" s="18"/>
      <c r="AO32384" s="18"/>
      <c r="AP32384" s="18"/>
      <c r="AQ32384" s="18"/>
      <c r="AR32384" s="18"/>
      <c r="AS32384" s="18"/>
      <c r="AT32384" s="18"/>
      <c r="AU32384" s="18"/>
      <c r="AV32384" s="18"/>
      <c r="AW32384" s="18"/>
      <c r="AX32384" s="11"/>
      <c r="AY32384" s="18"/>
      <c r="AZ32384" s="11"/>
      <c r="BA32384" s="18"/>
      <c r="BB32384" s="18"/>
      <c r="BC32384" s="18"/>
      <c r="BD32384" s="18"/>
      <c r="BE32384" s="18"/>
      <c r="BF32384" s="18"/>
      <c r="BG32384" s="11"/>
      <c r="BH32384" s="18"/>
      <c r="BI32384" s="18"/>
    </row>
    <row r="32385" spans="1:61" x14ac:dyDescent="0.3">
      <c r="A32385" s="11">
        <v>32383</v>
      </c>
      <c r="B32385" s="18">
        <v>201226</v>
      </c>
      <c r="C32385" s="13" t="s">
        <v>96145</v>
      </c>
      <c r="D32385" s="13" t="s">
        <v>96146</v>
      </c>
      <c r="E32385" s="13" t="s">
        <v>100532</v>
      </c>
      <c r="F32385" s="13" t="s">
        <v>49</v>
      </c>
      <c r="G32385" s="13" t="s">
        <v>49</v>
      </c>
      <c r="H32385" s="13" t="s">
        <v>49</v>
      </c>
      <c r="I32385" s="16">
        <v>20</v>
      </c>
      <c r="J32385" s="17"/>
      <c r="K32385" s="17"/>
      <c r="L32385" s="17"/>
      <c r="M32385" s="17"/>
      <c r="N32385" s="17"/>
      <c r="O32385" s="17"/>
      <c r="P32385" s="17"/>
      <c r="Q32385" s="17"/>
      <c r="R32385" s="17"/>
      <c r="S32385" s="17"/>
      <c r="T32385" s="17"/>
      <c r="U32385" s="17"/>
      <c r="V32385" s="17"/>
      <c r="W32385" s="17"/>
      <c r="X32385" s="17"/>
      <c r="Y32385" s="17"/>
      <c r="Z32385" s="17"/>
      <c r="AA32385" s="17"/>
      <c r="AB32385" s="17"/>
      <c r="AC32385" s="11"/>
      <c r="AD32385" s="18"/>
      <c r="AE32385" s="18" t="s">
        <v>50</v>
      </c>
      <c r="AF32385" s="18"/>
      <c r="AG32385" s="18" t="s">
        <v>50</v>
      </c>
      <c r="AH32385" s="11"/>
      <c r="AI32385" s="18"/>
      <c r="AJ32385" s="18"/>
      <c r="AK32385" s="18"/>
      <c r="AL32385" s="18"/>
      <c r="AM32385" s="18"/>
      <c r="AN32385" s="18"/>
      <c r="AO32385" s="18"/>
      <c r="AP32385" s="18"/>
      <c r="AQ32385" s="18"/>
      <c r="AR32385" s="18"/>
      <c r="AS32385" s="18"/>
      <c r="AT32385" s="18"/>
      <c r="AU32385" s="18"/>
      <c r="AV32385" s="18"/>
      <c r="AW32385" s="18"/>
      <c r="AX32385" s="11"/>
      <c r="AY32385" s="18"/>
      <c r="AZ32385" s="11"/>
      <c r="BA32385" s="18"/>
      <c r="BB32385" s="18"/>
      <c r="BC32385" s="18"/>
      <c r="BD32385" s="18"/>
      <c r="BE32385" s="18"/>
      <c r="BF32385" s="18"/>
      <c r="BG32385" s="11"/>
      <c r="BH32385" s="18"/>
      <c r="BI32385" s="18"/>
    </row>
    <row r="32386" spans="1:61" ht="28.8" x14ac:dyDescent="0.3">
      <c r="A32386" s="11">
        <v>32384</v>
      </c>
      <c r="B32386" s="18">
        <v>201227</v>
      </c>
      <c r="C32386" s="13" t="s">
        <v>96147</v>
      </c>
      <c r="D32386" s="13" t="s">
        <v>96148</v>
      </c>
      <c r="E32386" s="13" t="s">
        <v>49</v>
      </c>
      <c r="F32386" s="13" t="s">
        <v>49</v>
      </c>
      <c r="G32386" s="13" t="s">
        <v>49</v>
      </c>
      <c r="H32386" s="13" t="s">
        <v>49</v>
      </c>
      <c r="I32386" s="16">
        <v>20</v>
      </c>
      <c r="J32386" s="17"/>
      <c r="K32386" s="17"/>
      <c r="L32386" s="17"/>
      <c r="M32386" s="17" t="s">
        <v>50</v>
      </c>
      <c r="N32386" s="17"/>
      <c r="O32386" s="17"/>
      <c r="P32386" s="17"/>
      <c r="Q32386" s="17"/>
      <c r="R32386" s="17"/>
      <c r="S32386" s="17"/>
      <c r="T32386" s="17"/>
      <c r="U32386" s="17"/>
      <c r="V32386" s="17"/>
      <c r="W32386" s="17"/>
      <c r="X32386" s="17"/>
      <c r="Y32386" s="17"/>
      <c r="Z32386" s="17"/>
      <c r="AA32386" s="17"/>
      <c r="AB32386" s="17"/>
      <c r="AC32386" s="11"/>
      <c r="AD32386" s="18"/>
      <c r="AE32386" s="18"/>
      <c r="AF32386" s="18"/>
      <c r="AG32386" s="18"/>
      <c r="AH32386" s="11"/>
      <c r="AI32386" s="18"/>
      <c r="AJ32386" s="18"/>
      <c r="AK32386" s="18"/>
      <c r="AL32386" s="18"/>
      <c r="AM32386" s="18"/>
      <c r="AN32386" s="18"/>
      <c r="AO32386" s="18"/>
      <c r="AP32386" s="18"/>
      <c r="AQ32386" s="18"/>
      <c r="AR32386" s="18"/>
      <c r="AS32386" s="18"/>
      <c r="AT32386" s="18"/>
      <c r="AU32386" s="18"/>
      <c r="AV32386" s="18"/>
      <c r="AW32386" s="18"/>
      <c r="AX32386" s="11"/>
      <c r="AY32386" s="18"/>
      <c r="AZ32386" s="11"/>
      <c r="BA32386" s="18"/>
      <c r="BB32386" s="18"/>
      <c r="BC32386" s="18"/>
      <c r="BD32386" s="18"/>
      <c r="BE32386" s="18"/>
      <c r="BF32386" s="18"/>
      <c r="BG32386" s="11"/>
      <c r="BH32386" s="18"/>
      <c r="BI32386" s="18"/>
    </row>
    <row r="32387" spans="1:61" x14ac:dyDescent="0.3">
      <c r="A32387" s="11">
        <v>32385</v>
      </c>
      <c r="B32387" s="18">
        <v>201228</v>
      </c>
      <c r="C32387" s="13" t="s">
        <v>96149</v>
      </c>
      <c r="D32387" s="13" t="s">
        <v>96150</v>
      </c>
      <c r="E32387" s="13" t="s">
        <v>49</v>
      </c>
      <c r="F32387" s="13" t="s">
        <v>49</v>
      </c>
      <c r="G32387" s="13" t="s">
        <v>49</v>
      </c>
      <c r="H32387" s="13" t="s">
        <v>49</v>
      </c>
      <c r="I32387" s="16">
        <v>20</v>
      </c>
      <c r="J32387" s="17"/>
      <c r="K32387" s="17"/>
      <c r="L32387" s="17" t="s">
        <v>50</v>
      </c>
      <c r="M32387" s="17"/>
      <c r="N32387" s="17"/>
      <c r="O32387" s="17"/>
      <c r="P32387" s="17"/>
      <c r="Q32387" s="17"/>
      <c r="R32387" s="17"/>
      <c r="S32387" s="17"/>
      <c r="T32387" s="17"/>
      <c r="U32387" s="17"/>
      <c r="V32387" s="17"/>
      <c r="W32387" s="17"/>
      <c r="X32387" s="17"/>
      <c r="Y32387" s="17"/>
      <c r="Z32387" s="17"/>
      <c r="AA32387" s="17"/>
      <c r="AB32387" s="17"/>
      <c r="AC32387" s="11"/>
      <c r="AD32387" s="18"/>
      <c r="AE32387" s="18"/>
      <c r="AF32387" s="18"/>
      <c r="AG32387" s="18"/>
      <c r="AH32387" s="11"/>
      <c r="AI32387" s="18"/>
      <c r="AJ32387" s="18"/>
      <c r="AK32387" s="18"/>
      <c r="AL32387" s="18"/>
      <c r="AM32387" s="18"/>
      <c r="AN32387" s="18"/>
      <c r="AO32387" s="18"/>
      <c r="AP32387" s="18"/>
      <c r="AQ32387" s="18"/>
      <c r="AR32387" s="18"/>
      <c r="AS32387" s="18"/>
      <c r="AT32387" s="18"/>
      <c r="AU32387" s="18"/>
      <c r="AV32387" s="18"/>
      <c r="AW32387" s="18"/>
      <c r="AX32387" s="11"/>
      <c r="AY32387" s="18"/>
      <c r="AZ32387" s="11"/>
      <c r="BA32387" s="18"/>
      <c r="BB32387" s="18"/>
      <c r="BC32387" s="18"/>
      <c r="BD32387" s="18"/>
      <c r="BE32387" s="18"/>
      <c r="BF32387" s="18"/>
      <c r="BG32387" s="11" t="s">
        <v>50</v>
      </c>
      <c r="BH32387" s="18" t="s">
        <v>50</v>
      </c>
      <c r="BI32387" s="18"/>
    </row>
    <row r="32388" spans="1:61" x14ac:dyDescent="0.3">
      <c r="A32388" s="11">
        <v>32386</v>
      </c>
      <c r="B32388" s="18">
        <v>201229</v>
      </c>
      <c r="C32388" s="13" t="s">
        <v>96151</v>
      </c>
      <c r="D32388" s="13" t="s">
        <v>96152</v>
      </c>
      <c r="E32388" s="13" t="s">
        <v>49</v>
      </c>
      <c r="F32388" s="13" t="s">
        <v>49</v>
      </c>
      <c r="G32388" s="13" t="s">
        <v>49</v>
      </c>
      <c r="H32388" s="13" t="s">
        <v>49</v>
      </c>
      <c r="I32388" s="16">
        <v>40</v>
      </c>
      <c r="J32388" s="17"/>
      <c r="K32388" s="17"/>
      <c r="L32388" s="17"/>
      <c r="M32388" s="17" t="s">
        <v>50</v>
      </c>
      <c r="N32388" s="17"/>
      <c r="O32388" s="17"/>
      <c r="P32388" s="17"/>
      <c r="Q32388" s="17"/>
      <c r="R32388" s="17"/>
      <c r="S32388" s="17"/>
      <c r="T32388" s="17"/>
      <c r="U32388" s="17"/>
      <c r="V32388" s="17"/>
      <c r="W32388" s="17"/>
      <c r="X32388" s="17"/>
      <c r="Y32388" s="17"/>
      <c r="Z32388" s="17"/>
      <c r="AA32388" s="17"/>
      <c r="AB32388" s="17"/>
      <c r="AC32388" s="11"/>
      <c r="AD32388" s="18"/>
      <c r="AE32388" s="18"/>
      <c r="AF32388" s="18"/>
      <c r="AG32388" s="18"/>
      <c r="AH32388" s="11"/>
      <c r="AI32388" s="18"/>
      <c r="AJ32388" s="18"/>
      <c r="AK32388" s="18"/>
      <c r="AL32388" s="18"/>
      <c r="AM32388" s="18"/>
      <c r="AN32388" s="18"/>
      <c r="AO32388" s="18"/>
      <c r="AP32388" s="18"/>
      <c r="AQ32388" s="18"/>
      <c r="AR32388" s="18"/>
      <c r="AS32388" s="18"/>
      <c r="AT32388" s="18"/>
      <c r="AU32388" s="18"/>
      <c r="AV32388" s="18"/>
      <c r="AW32388" s="18"/>
      <c r="AX32388" s="11"/>
      <c r="AY32388" s="18"/>
      <c r="AZ32388" s="11"/>
      <c r="BA32388" s="18"/>
      <c r="BB32388" s="18"/>
      <c r="BC32388" s="18"/>
      <c r="BD32388" s="18"/>
      <c r="BE32388" s="18"/>
      <c r="BF32388" s="18"/>
      <c r="BG32388" s="11"/>
      <c r="BH32388" s="18"/>
      <c r="BI32388" s="18"/>
    </row>
    <row r="32389" spans="1:61" x14ac:dyDescent="0.3">
      <c r="A32389" s="11">
        <v>32387</v>
      </c>
      <c r="B32389" s="18">
        <v>201230</v>
      </c>
      <c r="C32389" s="13" t="s">
        <v>94828</v>
      </c>
      <c r="D32389" s="13" t="s">
        <v>94829</v>
      </c>
      <c r="E32389" s="13" t="s">
        <v>96678</v>
      </c>
      <c r="F32389" s="13" t="s">
        <v>49</v>
      </c>
      <c r="G32389" s="13" t="s">
        <v>49</v>
      </c>
      <c r="H32389" s="13" t="s">
        <v>49</v>
      </c>
      <c r="I32389" s="16">
        <v>40</v>
      </c>
      <c r="J32389" s="17"/>
      <c r="K32389" s="17"/>
      <c r="L32389" s="17"/>
      <c r="M32389" s="17"/>
      <c r="N32389" s="17"/>
      <c r="O32389" s="17"/>
      <c r="P32389" s="17"/>
      <c r="Q32389" s="17"/>
      <c r="R32389" s="17"/>
      <c r="S32389" s="17"/>
      <c r="T32389" s="17"/>
      <c r="U32389" s="17"/>
      <c r="V32389" s="17"/>
      <c r="W32389" s="17"/>
      <c r="X32389" s="17"/>
      <c r="Y32389" s="17"/>
      <c r="Z32389" s="17"/>
      <c r="AA32389" s="17"/>
      <c r="AB32389" s="17"/>
      <c r="AC32389" s="11" t="s">
        <v>50</v>
      </c>
      <c r="AD32389" s="18" t="s">
        <v>50</v>
      </c>
      <c r="AE32389" s="18" t="s">
        <v>50</v>
      </c>
      <c r="AF32389" s="18"/>
      <c r="AG32389" s="18" t="s">
        <v>50</v>
      </c>
      <c r="AH32389" s="11"/>
      <c r="AI32389" s="18"/>
      <c r="AJ32389" s="18"/>
      <c r="AK32389" s="18"/>
      <c r="AL32389" s="18"/>
      <c r="AM32389" s="18"/>
      <c r="AN32389" s="18"/>
      <c r="AO32389" s="18"/>
      <c r="AP32389" s="18"/>
      <c r="AQ32389" s="18"/>
      <c r="AR32389" s="18"/>
      <c r="AS32389" s="18"/>
      <c r="AT32389" s="18"/>
      <c r="AU32389" s="18"/>
      <c r="AV32389" s="18"/>
      <c r="AW32389" s="18"/>
      <c r="AX32389" s="11"/>
      <c r="AY32389" s="18"/>
      <c r="AZ32389" s="11"/>
      <c r="BA32389" s="18"/>
      <c r="BB32389" s="18"/>
      <c r="BC32389" s="18"/>
      <c r="BD32389" s="18"/>
      <c r="BE32389" s="18"/>
      <c r="BF32389" s="18"/>
      <c r="BG32389" s="11"/>
      <c r="BH32389" s="18"/>
      <c r="BI32389" s="18"/>
    </row>
    <row r="32390" spans="1:61" x14ac:dyDescent="0.3">
      <c r="A32390" s="11">
        <v>32388</v>
      </c>
      <c r="B32390" s="18">
        <v>201231</v>
      </c>
      <c r="C32390" s="13" t="s">
        <v>96153</v>
      </c>
      <c r="D32390" s="13" t="s">
        <v>96154</v>
      </c>
      <c r="E32390" s="13" t="s">
        <v>49</v>
      </c>
      <c r="F32390" s="13" t="s">
        <v>49</v>
      </c>
      <c r="G32390" s="13" t="s">
        <v>49</v>
      </c>
      <c r="H32390" s="13" t="s">
        <v>49</v>
      </c>
      <c r="I32390" s="16">
        <v>20</v>
      </c>
      <c r="J32390" s="17"/>
      <c r="K32390" s="17"/>
      <c r="L32390" s="17"/>
      <c r="M32390" s="17"/>
      <c r="N32390" s="17"/>
      <c r="O32390" s="17"/>
      <c r="P32390" s="17"/>
      <c r="Q32390" s="17"/>
      <c r="R32390" s="17"/>
      <c r="S32390" s="17"/>
      <c r="T32390" s="17"/>
      <c r="U32390" s="17"/>
      <c r="V32390" s="17"/>
      <c r="W32390" s="17"/>
      <c r="X32390" s="17"/>
      <c r="Y32390" s="17"/>
      <c r="Z32390" s="17"/>
      <c r="AA32390" s="17"/>
      <c r="AB32390" s="17"/>
      <c r="AC32390" s="11"/>
      <c r="AD32390" s="18"/>
      <c r="AE32390" s="18"/>
      <c r="AF32390" s="18"/>
      <c r="AG32390" s="18"/>
      <c r="AH32390" s="11"/>
      <c r="AI32390" s="18"/>
      <c r="AJ32390" s="18"/>
      <c r="AK32390" s="18"/>
      <c r="AL32390" s="18"/>
      <c r="AM32390" s="18" t="s">
        <v>50</v>
      </c>
      <c r="AN32390" s="18"/>
      <c r="AO32390" s="18"/>
      <c r="AP32390" s="18"/>
      <c r="AQ32390" s="18"/>
      <c r="AR32390" s="18"/>
      <c r="AS32390" s="18"/>
      <c r="AT32390" s="18"/>
      <c r="AU32390" s="18"/>
      <c r="AV32390" s="18"/>
      <c r="AW32390" s="18"/>
      <c r="AX32390" s="11"/>
      <c r="AY32390" s="18"/>
      <c r="AZ32390" s="11"/>
      <c r="BA32390" s="18"/>
      <c r="BB32390" s="18"/>
      <c r="BC32390" s="18"/>
      <c r="BD32390" s="18"/>
      <c r="BE32390" s="18"/>
      <c r="BF32390" s="18"/>
      <c r="BG32390" s="11"/>
      <c r="BH32390" s="18"/>
      <c r="BI32390" s="18"/>
    </row>
    <row r="32391" spans="1:61" x14ac:dyDescent="0.3">
      <c r="A32391" s="11">
        <v>32389</v>
      </c>
      <c r="B32391" s="18">
        <v>201232</v>
      </c>
      <c r="C32391" s="13" t="s">
        <v>96155</v>
      </c>
      <c r="D32391" s="13" t="s">
        <v>96156</v>
      </c>
      <c r="E32391" s="13" t="s">
        <v>100533</v>
      </c>
      <c r="F32391" s="13" t="s">
        <v>49</v>
      </c>
      <c r="G32391" s="13" t="s">
        <v>49</v>
      </c>
      <c r="H32391" s="13" t="s">
        <v>49</v>
      </c>
      <c r="I32391" s="16">
        <v>40</v>
      </c>
      <c r="J32391" s="17"/>
      <c r="K32391" s="17"/>
      <c r="L32391" s="17"/>
      <c r="M32391" s="17"/>
      <c r="N32391" s="17"/>
      <c r="O32391" s="17"/>
      <c r="P32391" s="17"/>
      <c r="Q32391" s="17"/>
      <c r="R32391" s="17"/>
      <c r="S32391" s="17"/>
      <c r="T32391" s="17"/>
      <c r="U32391" s="17"/>
      <c r="V32391" s="17"/>
      <c r="W32391" s="17"/>
      <c r="X32391" s="17"/>
      <c r="Y32391" s="17"/>
      <c r="Z32391" s="17"/>
      <c r="AA32391" s="17"/>
      <c r="AB32391" s="17"/>
      <c r="AC32391" s="11"/>
      <c r="AD32391" s="18"/>
      <c r="AE32391" s="18"/>
      <c r="AF32391" s="18"/>
      <c r="AG32391" s="18"/>
      <c r="AH32391" s="11"/>
      <c r="AI32391" s="18"/>
      <c r="AJ32391" s="18"/>
      <c r="AK32391" s="18"/>
      <c r="AL32391" s="18"/>
      <c r="AM32391" s="18"/>
      <c r="AN32391" s="18"/>
      <c r="AO32391" s="18"/>
      <c r="AP32391" s="18"/>
      <c r="AQ32391" s="18" t="s">
        <v>50</v>
      </c>
      <c r="AR32391" s="18"/>
      <c r="AS32391" s="18"/>
      <c r="AT32391" s="18"/>
      <c r="AU32391" s="18"/>
      <c r="AV32391" s="18"/>
      <c r="AW32391" s="18"/>
      <c r="AX32391" s="11" t="s">
        <v>50</v>
      </c>
      <c r="AY32391" s="18"/>
      <c r="AZ32391" s="11"/>
      <c r="BA32391" s="18"/>
      <c r="BB32391" s="18"/>
      <c r="BC32391" s="18"/>
      <c r="BD32391" s="18"/>
      <c r="BE32391" s="18"/>
      <c r="BF32391" s="18"/>
      <c r="BG32391" s="11"/>
      <c r="BH32391" s="18"/>
      <c r="BI32391" s="18"/>
    </row>
    <row r="32392" spans="1:61" x14ac:dyDescent="0.3">
      <c r="A32392" s="11">
        <v>32390</v>
      </c>
      <c r="B32392" s="18">
        <v>201233</v>
      </c>
      <c r="C32392" s="13" t="s">
        <v>96157</v>
      </c>
      <c r="D32392" s="13" t="s">
        <v>96158</v>
      </c>
      <c r="E32392" s="13" t="s">
        <v>100534</v>
      </c>
      <c r="F32392" s="13" t="s">
        <v>49</v>
      </c>
      <c r="G32392" s="13" t="s">
        <v>49</v>
      </c>
      <c r="H32392" s="13" t="s">
        <v>49</v>
      </c>
      <c r="I32392" s="16">
        <v>70</v>
      </c>
      <c r="J32392" s="17"/>
      <c r="K32392" s="17"/>
      <c r="L32392" s="17"/>
      <c r="M32392" s="17"/>
      <c r="N32392" s="17"/>
      <c r="O32392" s="17"/>
      <c r="P32392" s="17"/>
      <c r="Q32392" s="17"/>
      <c r="R32392" s="17"/>
      <c r="S32392" s="17"/>
      <c r="T32392" s="17"/>
      <c r="U32392" s="17"/>
      <c r="V32392" s="17"/>
      <c r="W32392" s="17"/>
      <c r="X32392" s="17"/>
      <c r="Y32392" s="17"/>
      <c r="Z32392" s="17"/>
      <c r="AA32392" s="17"/>
      <c r="AB32392" s="17"/>
      <c r="AC32392" s="11"/>
      <c r="AD32392" s="18"/>
      <c r="AE32392" s="18"/>
      <c r="AF32392" s="18"/>
      <c r="AG32392" s="18"/>
      <c r="AH32392" s="11"/>
      <c r="AI32392" s="18"/>
      <c r="AJ32392" s="18"/>
      <c r="AK32392" s="18"/>
      <c r="AL32392" s="18"/>
      <c r="AM32392" s="18"/>
      <c r="AN32392" s="18"/>
      <c r="AO32392" s="18"/>
      <c r="AP32392" s="18"/>
      <c r="AQ32392" s="18"/>
      <c r="AR32392" s="18"/>
      <c r="AS32392" s="18"/>
      <c r="AT32392" s="18"/>
      <c r="AU32392" s="18"/>
      <c r="AV32392" s="18"/>
      <c r="AW32392" s="18"/>
      <c r="AX32392" s="11"/>
      <c r="AY32392" s="18"/>
      <c r="AZ32392" s="11"/>
      <c r="BA32392" s="18"/>
      <c r="BB32392" s="18"/>
      <c r="BC32392" s="18"/>
      <c r="BD32392" s="18"/>
      <c r="BE32392" s="18"/>
      <c r="BF32392" s="18" t="s">
        <v>50</v>
      </c>
      <c r="BG32392" s="11"/>
      <c r="BH32392" s="18"/>
      <c r="BI32392" s="18"/>
    </row>
    <row r="32393" spans="1:61" x14ac:dyDescent="0.3">
      <c r="A32393" s="11">
        <v>32391</v>
      </c>
      <c r="B32393" s="18">
        <v>201234</v>
      </c>
      <c r="C32393" s="13" t="s">
        <v>96159</v>
      </c>
      <c r="D32393" s="13" t="s">
        <v>96160</v>
      </c>
      <c r="E32393" s="13" t="s">
        <v>100535</v>
      </c>
      <c r="F32393" s="13" t="s">
        <v>49</v>
      </c>
      <c r="G32393" s="13" t="s">
        <v>49</v>
      </c>
      <c r="H32393" s="13" t="s">
        <v>49</v>
      </c>
      <c r="I32393" s="16">
        <v>20</v>
      </c>
      <c r="J32393" s="17"/>
      <c r="K32393" s="17"/>
      <c r="L32393" s="17"/>
      <c r="M32393" s="17"/>
      <c r="N32393" s="17"/>
      <c r="O32393" s="17"/>
      <c r="P32393" s="17"/>
      <c r="Q32393" s="17" t="s">
        <v>50</v>
      </c>
      <c r="R32393" s="17"/>
      <c r="S32393" s="17" t="s">
        <v>50</v>
      </c>
      <c r="T32393" s="17"/>
      <c r="U32393" s="17"/>
      <c r="V32393" s="17"/>
      <c r="W32393" s="17"/>
      <c r="X32393" s="17"/>
      <c r="Y32393" s="17"/>
      <c r="Z32393" s="17"/>
      <c r="AA32393" s="17"/>
      <c r="AB32393" s="17"/>
      <c r="AC32393" s="11"/>
      <c r="AD32393" s="18"/>
      <c r="AE32393" s="18"/>
      <c r="AF32393" s="18"/>
      <c r="AG32393" s="18"/>
      <c r="AH32393" s="11"/>
      <c r="AI32393" s="18"/>
      <c r="AJ32393" s="18"/>
      <c r="AK32393" s="18"/>
      <c r="AL32393" s="18"/>
      <c r="AM32393" s="18" t="s">
        <v>50</v>
      </c>
      <c r="AN32393" s="18"/>
      <c r="AO32393" s="18"/>
      <c r="AP32393" s="18" t="s">
        <v>50</v>
      </c>
      <c r="AQ32393" s="18"/>
      <c r="AR32393" s="18"/>
      <c r="AS32393" s="18"/>
      <c r="AT32393" s="18"/>
      <c r="AU32393" s="18"/>
      <c r="AV32393" s="18"/>
      <c r="AW32393" s="18"/>
      <c r="AX32393" s="11" t="s">
        <v>50</v>
      </c>
      <c r="AY32393" s="18"/>
      <c r="AZ32393" s="11"/>
      <c r="BA32393" s="18"/>
      <c r="BB32393" s="18"/>
      <c r="BC32393" s="18"/>
      <c r="BD32393" s="18"/>
      <c r="BE32393" s="18"/>
      <c r="BF32393" s="18"/>
      <c r="BG32393" s="11"/>
      <c r="BH32393" s="18"/>
      <c r="BI32393" s="18"/>
    </row>
    <row r="32394" spans="1:61" x14ac:dyDescent="0.3">
      <c r="A32394" s="11">
        <v>32392</v>
      </c>
      <c r="B32394" s="18">
        <v>201235</v>
      </c>
      <c r="C32394" s="13" t="s">
        <v>96161</v>
      </c>
      <c r="D32394" s="13" t="s">
        <v>96162</v>
      </c>
      <c r="E32394" s="13" t="s">
        <v>49</v>
      </c>
      <c r="F32394" s="13" t="s">
        <v>49</v>
      </c>
      <c r="G32394" s="13" t="s">
        <v>49</v>
      </c>
      <c r="H32394" s="13" t="s">
        <v>49</v>
      </c>
      <c r="I32394" s="16">
        <v>20</v>
      </c>
      <c r="J32394" s="17"/>
      <c r="K32394" s="17"/>
      <c r="L32394" s="17"/>
      <c r="M32394" s="17"/>
      <c r="N32394" s="17" t="s">
        <v>50</v>
      </c>
      <c r="O32394" s="17" t="s">
        <v>50</v>
      </c>
      <c r="P32394" s="17" t="s">
        <v>50</v>
      </c>
      <c r="Q32394" s="17"/>
      <c r="R32394" s="17"/>
      <c r="S32394" s="17"/>
      <c r="T32394" s="17"/>
      <c r="U32394" s="17"/>
      <c r="V32394" s="17"/>
      <c r="W32394" s="17"/>
      <c r="X32394" s="17"/>
      <c r="Y32394" s="17"/>
      <c r="Z32394" s="17"/>
      <c r="AA32394" s="17"/>
      <c r="AB32394" s="17"/>
      <c r="AC32394" s="11"/>
      <c r="AD32394" s="18"/>
      <c r="AE32394" s="18"/>
      <c r="AF32394" s="18"/>
      <c r="AG32394" s="18"/>
      <c r="AH32394" s="11"/>
      <c r="AI32394" s="18"/>
      <c r="AJ32394" s="18"/>
      <c r="AK32394" s="18"/>
      <c r="AL32394" s="18"/>
      <c r="AM32394" s="18"/>
      <c r="AN32394" s="18"/>
      <c r="AO32394" s="18"/>
      <c r="AP32394" s="18"/>
      <c r="AQ32394" s="18"/>
      <c r="AR32394" s="18"/>
      <c r="AS32394" s="18"/>
      <c r="AT32394" s="18"/>
      <c r="AU32394" s="18"/>
      <c r="AV32394" s="18"/>
      <c r="AW32394" s="18"/>
      <c r="AX32394" s="11"/>
      <c r="AY32394" s="18"/>
      <c r="AZ32394" s="11"/>
      <c r="BA32394" s="18"/>
      <c r="BB32394" s="18"/>
      <c r="BC32394" s="18"/>
      <c r="BD32394" s="18"/>
      <c r="BE32394" s="18"/>
      <c r="BF32394" s="18"/>
      <c r="BG32394" s="11"/>
      <c r="BH32394" s="18"/>
      <c r="BI32394" s="18"/>
    </row>
    <row r="32395" spans="1:61" x14ac:dyDescent="0.3">
      <c r="A32395" s="11">
        <v>32393</v>
      </c>
      <c r="B32395" s="18">
        <v>201236</v>
      </c>
      <c r="C32395" s="13" t="s">
        <v>96163</v>
      </c>
      <c r="D32395" s="13" t="s">
        <v>96164</v>
      </c>
      <c r="E32395" s="13" t="s">
        <v>49</v>
      </c>
      <c r="F32395" s="13" t="s">
        <v>49</v>
      </c>
      <c r="G32395" s="13" t="s">
        <v>49</v>
      </c>
      <c r="H32395" s="13" t="s">
        <v>49</v>
      </c>
      <c r="I32395" s="16">
        <v>20</v>
      </c>
      <c r="J32395" s="17"/>
      <c r="K32395" s="17"/>
      <c r="L32395" s="17"/>
      <c r="M32395" s="17"/>
      <c r="N32395" s="17"/>
      <c r="O32395" s="17" t="s">
        <v>50</v>
      </c>
      <c r="P32395" s="17" t="s">
        <v>50</v>
      </c>
      <c r="Q32395" s="17" t="s">
        <v>50</v>
      </c>
      <c r="R32395" s="17" t="s">
        <v>50</v>
      </c>
      <c r="S32395" s="17"/>
      <c r="T32395" s="17"/>
      <c r="U32395" s="17"/>
      <c r="V32395" s="17"/>
      <c r="W32395" s="17"/>
      <c r="X32395" s="17"/>
      <c r="Y32395" s="17"/>
      <c r="Z32395" s="17"/>
      <c r="AA32395" s="17"/>
      <c r="AB32395" s="17"/>
      <c r="AC32395" s="11"/>
      <c r="AD32395" s="18"/>
      <c r="AE32395" s="18"/>
      <c r="AF32395" s="18"/>
      <c r="AG32395" s="18"/>
      <c r="AH32395" s="11"/>
      <c r="AI32395" s="18"/>
      <c r="AJ32395" s="18"/>
      <c r="AK32395" s="18"/>
      <c r="AL32395" s="18"/>
      <c r="AM32395" s="18"/>
      <c r="AN32395" s="18"/>
      <c r="AO32395" s="18"/>
      <c r="AP32395" s="18"/>
      <c r="AQ32395" s="18"/>
      <c r="AR32395" s="18"/>
      <c r="AS32395" s="18"/>
      <c r="AT32395" s="18"/>
      <c r="AU32395" s="18"/>
      <c r="AV32395" s="18"/>
      <c r="AW32395" s="18"/>
      <c r="AX32395" s="11"/>
      <c r="AY32395" s="18"/>
      <c r="AZ32395" s="11"/>
      <c r="BA32395" s="18"/>
      <c r="BB32395" s="18"/>
      <c r="BC32395" s="18"/>
      <c r="BD32395" s="18"/>
      <c r="BE32395" s="18"/>
      <c r="BF32395" s="18"/>
      <c r="BG32395" s="11"/>
      <c r="BH32395" s="18"/>
      <c r="BI32395" s="18"/>
    </row>
    <row r="32396" spans="1:61" x14ac:dyDescent="0.3">
      <c r="A32396" s="11">
        <v>32394</v>
      </c>
      <c r="B32396" s="18">
        <v>201237</v>
      </c>
      <c r="C32396" s="13" t="s">
        <v>96165</v>
      </c>
      <c r="D32396" s="13" t="s">
        <v>96166</v>
      </c>
      <c r="E32396" s="13" t="s">
        <v>49</v>
      </c>
      <c r="F32396" s="13" t="s">
        <v>49</v>
      </c>
      <c r="G32396" s="13" t="s">
        <v>49</v>
      </c>
      <c r="H32396" s="13" t="s">
        <v>49</v>
      </c>
      <c r="I32396" s="16">
        <v>20</v>
      </c>
      <c r="J32396" s="17"/>
      <c r="K32396" s="17"/>
      <c r="L32396" s="17"/>
      <c r="M32396" s="17" t="s">
        <v>50</v>
      </c>
      <c r="N32396" s="17"/>
      <c r="O32396" s="17"/>
      <c r="P32396" s="17"/>
      <c r="Q32396" s="17"/>
      <c r="R32396" s="17"/>
      <c r="S32396" s="17"/>
      <c r="T32396" s="17"/>
      <c r="U32396" s="17"/>
      <c r="V32396" s="17"/>
      <c r="W32396" s="17"/>
      <c r="X32396" s="17"/>
      <c r="Y32396" s="17"/>
      <c r="Z32396" s="17"/>
      <c r="AA32396" s="17"/>
      <c r="AB32396" s="17"/>
      <c r="AC32396" s="11"/>
      <c r="AD32396" s="18"/>
      <c r="AE32396" s="18"/>
      <c r="AF32396" s="18"/>
      <c r="AG32396" s="18"/>
      <c r="AH32396" s="11"/>
      <c r="AI32396" s="18"/>
      <c r="AJ32396" s="18"/>
      <c r="AK32396" s="18"/>
      <c r="AL32396" s="18"/>
      <c r="AM32396" s="18"/>
      <c r="AN32396" s="18"/>
      <c r="AO32396" s="18"/>
      <c r="AP32396" s="18"/>
      <c r="AQ32396" s="18"/>
      <c r="AR32396" s="18"/>
      <c r="AS32396" s="18"/>
      <c r="AT32396" s="18"/>
      <c r="AU32396" s="18"/>
      <c r="AV32396" s="18"/>
      <c r="AW32396" s="18"/>
      <c r="AX32396" s="11"/>
      <c r="AY32396" s="18"/>
      <c r="AZ32396" s="11"/>
      <c r="BA32396" s="18"/>
      <c r="BB32396" s="18"/>
      <c r="BC32396" s="18"/>
      <c r="BD32396" s="18"/>
      <c r="BE32396" s="18"/>
      <c r="BF32396" s="18"/>
      <c r="BG32396" s="11"/>
      <c r="BH32396" s="18"/>
      <c r="BI32396" s="18"/>
    </row>
    <row r="32397" spans="1:61" x14ac:dyDescent="0.3">
      <c r="A32397" s="11">
        <v>32395</v>
      </c>
      <c r="B32397" s="18">
        <v>201238</v>
      </c>
      <c r="C32397" s="13" t="s">
        <v>96167</v>
      </c>
      <c r="D32397" s="13" t="s">
        <v>96168</v>
      </c>
      <c r="E32397" s="13" t="s">
        <v>49</v>
      </c>
      <c r="F32397" s="13" t="s">
        <v>49</v>
      </c>
      <c r="G32397" s="13" t="s">
        <v>49</v>
      </c>
      <c r="H32397" s="13" t="s">
        <v>49</v>
      </c>
      <c r="I32397" s="16">
        <v>20</v>
      </c>
      <c r="J32397" s="17"/>
      <c r="K32397" s="17" t="s">
        <v>50</v>
      </c>
      <c r="L32397" s="17"/>
      <c r="M32397" s="17"/>
      <c r="N32397" s="17"/>
      <c r="O32397" s="17" t="s">
        <v>50</v>
      </c>
      <c r="P32397" s="17"/>
      <c r="Q32397" s="17"/>
      <c r="R32397" s="17" t="s">
        <v>50</v>
      </c>
      <c r="S32397" s="17"/>
      <c r="T32397" s="17"/>
      <c r="U32397" s="17"/>
      <c r="V32397" s="17"/>
      <c r="W32397" s="17"/>
      <c r="X32397" s="17"/>
      <c r="Y32397" s="17"/>
      <c r="Z32397" s="17"/>
      <c r="AA32397" s="17"/>
      <c r="AB32397" s="17"/>
      <c r="AC32397" s="11"/>
      <c r="AD32397" s="18"/>
      <c r="AE32397" s="18"/>
      <c r="AF32397" s="18"/>
      <c r="AG32397" s="18"/>
      <c r="AH32397" s="11"/>
      <c r="AI32397" s="18"/>
      <c r="AJ32397" s="18"/>
      <c r="AK32397" s="18"/>
      <c r="AL32397" s="18"/>
      <c r="AM32397" s="18"/>
      <c r="AN32397" s="18"/>
      <c r="AO32397" s="18"/>
      <c r="AP32397" s="18"/>
      <c r="AQ32397" s="18"/>
      <c r="AR32397" s="18"/>
      <c r="AS32397" s="18"/>
      <c r="AT32397" s="18"/>
      <c r="AU32397" s="18"/>
      <c r="AV32397" s="18"/>
      <c r="AW32397" s="18"/>
      <c r="AX32397" s="11"/>
      <c r="AY32397" s="18"/>
      <c r="AZ32397" s="11"/>
      <c r="BA32397" s="18"/>
      <c r="BB32397" s="18"/>
      <c r="BC32397" s="18"/>
      <c r="BD32397" s="18"/>
      <c r="BE32397" s="18"/>
      <c r="BF32397" s="18"/>
      <c r="BG32397" s="11"/>
      <c r="BH32397" s="18"/>
      <c r="BI32397" s="18"/>
    </row>
    <row r="32398" spans="1:61" x14ac:dyDescent="0.3">
      <c r="A32398" s="11">
        <v>32396</v>
      </c>
      <c r="B32398" s="18">
        <v>201239</v>
      </c>
      <c r="C32398" s="13" t="s">
        <v>96169</v>
      </c>
      <c r="D32398" s="13" t="s">
        <v>96170</v>
      </c>
      <c r="E32398" s="13" t="s">
        <v>100536</v>
      </c>
      <c r="F32398" s="13" t="s">
        <v>49</v>
      </c>
      <c r="G32398" s="13" t="s">
        <v>49</v>
      </c>
      <c r="H32398" s="13" t="s">
        <v>49</v>
      </c>
      <c r="I32398" s="16">
        <v>20</v>
      </c>
      <c r="J32398" s="17"/>
      <c r="K32398" s="17"/>
      <c r="L32398" s="17"/>
      <c r="M32398" s="17" t="s">
        <v>50</v>
      </c>
      <c r="N32398" s="17"/>
      <c r="O32398" s="17"/>
      <c r="P32398" s="17"/>
      <c r="Q32398" s="17"/>
      <c r="R32398" s="17"/>
      <c r="S32398" s="17"/>
      <c r="T32398" s="17"/>
      <c r="U32398" s="17"/>
      <c r="V32398" s="17"/>
      <c r="W32398" s="17"/>
      <c r="X32398" s="17"/>
      <c r="Y32398" s="17"/>
      <c r="Z32398" s="17"/>
      <c r="AA32398" s="17"/>
      <c r="AB32398" s="17"/>
      <c r="AC32398" s="11"/>
      <c r="AD32398" s="18"/>
      <c r="AE32398" s="18"/>
      <c r="AF32398" s="18"/>
      <c r="AG32398" s="18"/>
      <c r="AH32398" s="11"/>
      <c r="AI32398" s="18"/>
      <c r="AJ32398" s="18"/>
      <c r="AK32398" s="18"/>
      <c r="AL32398" s="18"/>
      <c r="AM32398" s="18"/>
      <c r="AN32398" s="18"/>
      <c r="AO32398" s="18"/>
      <c r="AP32398" s="18"/>
      <c r="AQ32398" s="18"/>
      <c r="AR32398" s="18"/>
      <c r="AS32398" s="18"/>
      <c r="AT32398" s="18"/>
      <c r="AU32398" s="18"/>
      <c r="AV32398" s="18"/>
      <c r="AW32398" s="18"/>
      <c r="AX32398" s="11"/>
      <c r="AY32398" s="18"/>
      <c r="AZ32398" s="11"/>
      <c r="BA32398" s="18"/>
      <c r="BB32398" s="18"/>
      <c r="BC32398" s="18"/>
      <c r="BD32398" s="18"/>
      <c r="BE32398" s="18"/>
      <c r="BF32398" s="18"/>
      <c r="BG32398" s="11"/>
      <c r="BH32398" s="18"/>
      <c r="BI32398" s="18"/>
    </row>
    <row r="32399" spans="1:61" x14ac:dyDescent="0.3">
      <c r="A32399" s="11">
        <v>32397</v>
      </c>
      <c r="B32399" s="18">
        <v>201240</v>
      </c>
      <c r="C32399" s="13" t="s">
        <v>96171</v>
      </c>
      <c r="D32399" s="13" t="s">
        <v>96172</v>
      </c>
      <c r="E32399" s="13" t="s">
        <v>49</v>
      </c>
      <c r="F32399" s="13" t="s">
        <v>100537</v>
      </c>
      <c r="G32399" s="13" t="s">
        <v>49</v>
      </c>
      <c r="H32399" s="13" t="s">
        <v>49</v>
      </c>
      <c r="I32399" s="16">
        <v>20</v>
      </c>
      <c r="J32399" s="17"/>
      <c r="K32399" s="17"/>
      <c r="L32399" s="17"/>
      <c r="M32399" s="17"/>
      <c r="N32399" s="17"/>
      <c r="O32399" s="17"/>
      <c r="P32399" s="17"/>
      <c r="Q32399" s="17"/>
      <c r="R32399" s="17"/>
      <c r="S32399" s="17"/>
      <c r="T32399" s="17"/>
      <c r="U32399" s="17"/>
      <c r="V32399" s="17"/>
      <c r="W32399" s="17"/>
      <c r="X32399" s="17"/>
      <c r="Y32399" s="17"/>
      <c r="Z32399" s="17"/>
      <c r="AA32399" s="17"/>
      <c r="AB32399" s="17"/>
      <c r="AC32399" s="11"/>
      <c r="AD32399" s="18"/>
      <c r="AE32399" s="18"/>
      <c r="AF32399" s="18"/>
      <c r="AG32399" s="18" t="s">
        <v>50</v>
      </c>
      <c r="AH32399" s="11"/>
      <c r="AI32399" s="18"/>
      <c r="AJ32399" s="18"/>
      <c r="AK32399" s="18"/>
      <c r="AL32399" s="18"/>
      <c r="AM32399" s="18" t="s">
        <v>50</v>
      </c>
      <c r="AN32399" s="18"/>
      <c r="AO32399" s="18" t="s">
        <v>50</v>
      </c>
      <c r="AP32399" s="18"/>
      <c r="AQ32399" s="18"/>
      <c r="AR32399" s="18"/>
      <c r="AS32399" s="18"/>
      <c r="AT32399" s="18"/>
      <c r="AU32399" s="18"/>
      <c r="AV32399" s="18"/>
      <c r="AW32399" s="18"/>
      <c r="AX32399" s="11"/>
      <c r="AY32399" s="18"/>
      <c r="AZ32399" s="11"/>
      <c r="BA32399" s="18"/>
      <c r="BB32399" s="18"/>
      <c r="BC32399" s="18"/>
      <c r="BD32399" s="18"/>
      <c r="BE32399" s="18"/>
      <c r="BF32399" s="18"/>
      <c r="BG32399" s="11"/>
      <c r="BH32399" s="18"/>
      <c r="BI32399" s="18"/>
    </row>
    <row r="32400" spans="1:61" x14ac:dyDescent="0.3">
      <c r="A32400" s="11">
        <v>32398</v>
      </c>
      <c r="B32400" s="18">
        <v>201241</v>
      </c>
      <c r="C32400" s="13" t="s">
        <v>96173</v>
      </c>
      <c r="D32400" s="13" t="s">
        <v>96174</v>
      </c>
      <c r="E32400" s="13" t="s">
        <v>49</v>
      </c>
      <c r="F32400" s="13" t="s">
        <v>49</v>
      </c>
      <c r="G32400" s="13" t="s">
        <v>49</v>
      </c>
      <c r="H32400" s="13" t="s">
        <v>49</v>
      </c>
      <c r="I32400" s="16">
        <v>20</v>
      </c>
      <c r="J32400" s="17"/>
      <c r="K32400" s="17"/>
      <c r="L32400" s="17" t="s">
        <v>50</v>
      </c>
      <c r="M32400" s="17" t="s">
        <v>50</v>
      </c>
      <c r="N32400" s="17"/>
      <c r="O32400" s="17"/>
      <c r="P32400" s="17"/>
      <c r="Q32400" s="17"/>
      <c r="R32400" s="17"/>
      <c r="S32400" s="17"/>
      <c r="T32400" s="17"/>
      <c r="U32400" s="17"/>
      <c r="V32400" s="17"/>
      <c r="W32400" s="17"/>
      <c r="X32400" s="17"/>
      <c r="Y32400" s="17"/>
      <c r="Z32400" s="17"/>
      <c r="AA32400" s="17"/>
      <c r="AB32400" s="17"/>
      <c r="AC32400" s="11"/>
      <c r="AD32400" s="18"/>
      <c r="AE32400" s="18"/>
      <c r="AF32400" s="18"/>
      <c r="AG32400" s="18"/>
      <c r="AH32400" s="11"/>
      <c r="AI32400" s="18"/>
      <c r="AJ32400" s="18"/>
      <c r="AK32400" s="18"/>
      <c r="AL32400" s="18"/>
      <c r="AM32400" s="18"/>
      <c r="AN32400" s="18"/>
      <c r="AO32400" s="18"/>
      <c r="AP32400" s="18"/>
      <c r="AQ32400" s="18"/>
      <c r="AR32400" s="18"/>
      <c r="AS32400" s="18"/>
      <c r="AT32400" s="18"/>
      <c r="AU32400" s="18" t="s">
        <v>50</v>
      </c>
      <c r="AV32400" s="18" t="s">
        <v>50</v>
      </c>
      <c r="AW32400" s="18"/>
      <c r="AX32400" s="11"/>
      <c r="AY32400" s="18"/>
      <c r="AZ32400" s="11"/>
      <c r="BA32400" s="18"/>
      <c r="BB32400" s="18"/>
      <c r="BC32400" s="18"/>
      <c r="BD32400" s="18"/>
      <c r="BE32400" s="18"/>
      <c r="BF32400" s="18"/>
      <c r="BG32400" s="11" t="s">
        <v>50</v>
      </c>
      <c r="BH32400" s="18" t="s">
        <v>50</v>
      </c>
      <c r="BI32400" s="18"/>
    </row>
    <row r="32401" spans="1:61" x14ac:dyDescent="0.3">
      <c r="A32401" s="11">
        <v>32399</v>
      </c>
      <c r="B32401" s="18">
        <v>201242</v>
      </c>
      <c r="C32401" s="13" t="s">
        <v>96175</v>
      </c>
      <c r="D32401" s="13" t="s">
        <v>100538</v>
      </c>
      <c r="E32401" s="13" t="s">
        <v>96176</v>
      </c>
      <c r="F32401" s="13" t="s">
        <v>49</v>
      </c>
      <c r="G32401" s="13" t="s">
        <v>49</v>
      </c>
      <c r="H32401" s="13" t="s">
        <v>49</v>
      </c>
      <c r="I32401" s="16">
        <v>20</v>
      </c>
      <c r="J32401" s="17"/>
      <c r="K32401" s="17"/>
      <c r="L32401" s="17"/>
      <c r="M32401" s="17"/>
      <c r="N32401" s="17"/>
      <c r="O32401" s="17"/>
      <c r="P32401" s="17"/>
      <c r="Q32401" s="17"/>
      <c r="R32401" s="17"/>
      <c r="S32401" s="17"/>
      <c r="T32401" s="17"/>
      <c r="U32401" s="17"/>
      <c r="V32401" s="17"/>
      <c r="W32401" s="17"/>
      <c r="X32401" s="17"/>
      <c r="Y32401" s="17"/>
      <c r="Z32401" s="17"/>
      <c r="AA32401" s="17"/>
      <c r="AB32401" s="17"/>
      <c r="AC32401" s="11"/>
      <c r="AD32401" s="18"/>
      <c r="AE32401" s="18" t="s">
        <v>50</v>
      </c>
      <c r="AF32401" s="18"/>
      <c r="AG32401" s="18"/>
      <c r="AH32401" s="11"/>
      <c r="AI32401" s="18"/>
      <c r="AJ32401" s="18"/>
      <c r="AK32401" s="18"/>
      <c r="AL32401" s="18"/>
      <c r="AM32401" s="18"/>
      <c r="AN32401" s="18"/>
      <c r="AO32401" s="18"/>
      <c r="AP32401" s="18"/>
      <c r="AQ32401" s="18"/>
      <c r="AR32401" s="18"/>
      <c r="AS32401" s="18"/>
      <c r="AT32401" s="18"/>
      <c r="AU32401" s="18"/>
      <c r="AV32401" s="18"/>
      <c r="AW32401" s="18"/>
      <c r="AX32401" s="11"/>
      <c r="AY32401" s="18"/>
      <c r="AZ32401" s="11"/>
      <c r="BA32401" s="18"/>
      <c r="BB32401" s="18"/>
      <c r="BC32401" s="18"/>
      <c r="BD32401" s="18"/>
      <c r="BE32401" s="18"/>
      <c r="BF32401" s="18"/>
      <c r="BG32401" s="11"/>
      <c r="BH32401" s="18"/>
      <c r="BI32401" s="18"/>
    </row>
    <row r="32402" spans="1:61" x14ac:dyDescent="0.3">
      <c r="A32402" s="11">
        <v>32400</v>
      </c>
      <c r="B32402" s="18">
        <v>201243</v>
      </c>
      <c r="C32402" s="13" t="s">
        <v>96177</v>
      </c>
      <c r="D32402" s="13" t="s">
        <v>96178</v>
      </c>
      <c r="E32402" s="13" t="s">
        <v>49</v>
      </c>
      <c r="F32402" s="13" t="s">
        <v>49</v>
      </c>
      <c r="G32402" s="13" t="s">
        <v>49</v>
      </c>
      <c r="H32402" s="13" t="s">
        <v>49</v>
      </c>
      <c r="I32402" s="16">
        <v>70</v>
      </c>
      <c r="J32402" s="17"/>
      <c r="K32402" s="17"/>
      <c r="L32402" s="17"/>
      <c r="M32402" s="17" t="s">
        <v>50</v>
      </c>
      <c r="N32402" s="17"/>
      <c r="O32402" s="17"/>
      <c r="P32402" s="17"/>
      <c r="Q32402" s="17"/>
      <c r="R32402" s="17"/>
      <c r="S32402" s="17"/>
      <c r="T32402" s="17"/>
      <c r="U32402" s="17"/>
      <c r="V32402" s="17"/>
      <c r="W32402" s="17"/>
      <c r="X32402" s="17"/>
      <c r="Y32402" s="17"/>
      <c r="Z32402" s="17"/>
      <c r="AA32402" s="17"/>
      <c r="AB32402" s="17"/>
      <c r="AC32402" s="11"/>
      <c r="AD32402" s="18"/>
      <c r="AE32402" s="18"/>
      <c r="AF32402" s="18"/>
      <c r="AG32402" s="18"/>
      <c r="AH32402" s="11"/>
      <c r="AI32402" s="18"/>
      <c r="AJ32402" s="18"/>
      <c r="AK32402" s="18"/>
      <c r="AL32402" s="18"/>
      <c r="AM32402" s="18" t="s">
        <v>50</v>
      </c>
      <c r="AN32402" s="18"/>
      <c r="AO32402" s="18" t="s">
        <v>50</v>
      </c>
      <c r="AP32402" s="18" t="s">
        <v>50</v>
      </c>
      <c r="AQ32402" s="18" t="s">
        <v>50</v>
      </c>
      <c r="AR32402" s="18"/>
      <c r="AS32402" s="18"/>
      <c r="AT32402" s="18" t="s">
        <v>50</v>
      </c>
      <c r="AU32402" s="18"/>
      <c r="AV32402" s="18"/>
      <c r="AW32402" s="18"/>
      <c r="AX32402" s="11" t="s">
        <v>50</v>
      </c>
      <c r="AY32402" s="18"/>
      <c r="AZ32402" s="11"/>
      <c r="BA32402" s="18"/>
      <c r="BB32402" s="18"/>
      <c r="BC32402" s="18"/>
      <c r="BD32402" s="18"/>
      <c r="BE32402" s="18"/>
      <c r="BF32402" s="18"/>
      <c r="BG32402" s="11"/>
      <c r="BH32402" s="18"/>
      <c r="BI32402" s="18"/>
    </row>
    <row r="32403" spans="1:61" x14ac:dyDescent="0.3">
      <c r="A32403" s="11">
        <v>32401</v>
      </c>
      <c r="B32403" s="18">
        <v>201244</v>
      </c>
      <c r="C32403" s="13" t="s">
        <v>96179</v>
      </c>
      <c r="D32403" s="13" t="s">
        <v>96180</v>
      </c>
      <c r="E32403" s="13" t="s">
        <v>49</v>
      </c>
      <c r="F32403" s="13" t="s">
        <v>49</v>
      </c>
      <c r="G32403" s="13" t="s">
        <v>49</v>
      </c>
      <c r="H32403" s="13" t="s">
        <v>49</v>
      </c>
      <c r="I32403" s="16">
        <v>70</v>
      </c>
      <c r="J32403" s="17"/>
      <c r="K32403" s="17"/>
      <c r="L32403" s="17"/>
      <c r="M32403" s="17" t="s">
        <v>50</v>
      </c>
      <c r="N32403" s="17"/>
      <c r="O32403" s="17"/>
      <c r="P32403" s="17" t="s">
        <v>50</v>
      </c>
      <c r="Q32403" s="17" t="s">
        <v>50</v>
      </c>
      <c r="R32403" s="17"/>
      <c r="S32403" s="17"/>
      <c r="T32403" s="17"/>
      <c r="U32403" s="17"/>
      <c r="V32403" s="17"/>
      <c r="W32403" s="17"/>
      <c r="X32403" s="17"/>
      <c r="Y32403" s="17"/>
      <c r="Z32403" s="17"/>
      <c r="AA32403" s="17"/>
      <c r="AB32403" s="17"/>
      <c r="AC32403" s="11"/>
      <c r="AD32403" s="18"/>
      <c r="AE32403" s="18"/>
      <c r="AF32403" s="18"/>
      <c r="AG32403" s="18"/>
      <c r="AH32403" s="11"/>
      <c r="AI32403" s="18"/>
      <c r="AJ32403" s="18"/>
      <c r="AK32403" s="18"/>
      <c r="AL32403" s="18"/>
      <c r="AM32403" s="18"/>
      <c r="AN32403" s="18"/>
      <c r="AO32403" s="18"/>
      <c r="AP32403" s="18"/>
      <c r="AQ32403" s="18"/>
      <c r="AR32403" s="18"/>
      <c r="AS32403" s="18"/>
      <c r="AT32403" s="18"/>
      <c r="AU32403" s="18"/>
      <c r="AV32403" s="18"/>
      <c r="AW32403" s="18"/>
      <c r="AX32403" s="11"/>
      <c r="AY32403" s="18"/>
      <c r="AZ32403" s="11"/>
      <c r="BA32403" s="18"/>
      <c r="BB32403" s="18"/>
      <c r="BC32403" s="18"/>
      <c r="BD32403" s="18"/>
      <c r="BE32403" s="18"/>
      <c r="BF32403" s="18"/>
      <c r="BG32403" s="11"/>
      <c r="BH32403" s="18"/>
      <c r="BI32403" s="18"/>
    </row>
    <row r="32404" spans="1:61" x14ac:dyDescent="0.3">
      <c r="A32404" s="11">
        <v>32402</v>
      </c>
      <c r="B32404" s="18">
        <v>201245</v>
      </c>
      <c r="C32404" s="13" t="s">
        <v>96181</v>
      </c>
      <c r="D32404" s="13" t="s">
        <v>96182</v>
      </c>
      <c r="E32404" s="13" t="s">
        <v>49</v>
      </c>
      <c r="F32404" s="13" t="s">
        <v>49</v>
      </c>
      <c r="G32404" s="13" t="s">
        <v>49</v>
      </c>
      <c r="H32404" s="13" t="s">
        <v>49</v>
      </c>
      <c r="I32404" s="16">
        <v>20</v>
      </c>
      <c r="J32404" s="17"/>
      <c r="K32404" s="17"/>
      <c r="L32404" s="17"/>
      <c r="M32404" s="17"/>
      <c r="N32404" s="17"/>
      <c r="O32404" s="17"/>
      <c r="P32404" s="17"/>
      <c r="Q32404" s="17"/>
      <c r="R32404" s="17"/>
      <c r="S32404" s="17"/>
      <c r="T32404" s="17"/>
      <c r="U32404" s="17"/>
      <c r="V32404" s="17"/>
      <c r="W32404" s="17"/>
      <c r="X32404" s="17"/>
      <c r="Y32404" s="17"/>
      <c r="Z32404" s="17"/>
      <c r="AA32404" s="17"/>
      <c r="AB32404" s="17"/>
      <c r="AC32404" s="11"/>
      <c r="AD32404" s="18"/>
      <c r="AE32404" s="18"/>
      <c r="AF32404" s="18"/>
      <c r="AG32404" s="18"/>
      <c r="AH32404" s="11"/>
      <c r="AI32404" s="18"/>
      <c r="AJ32404" s="18"/>
      <c r="AK32404" s="18"/>
      <c r="AL32404" s="18"/>
      <c r="AM32404" s="18"/>
      <c r="AN32404" s="18"/>
      <c r="AO32404" s="18"/>
      <c r="AP32404" s="18"/>
      <c r="AQ32404" s="18"/>
      <c r="AR32404" s="18"/>
      <c r="AS32404" s="18"/>
      <c r="AT32404" s="18"/>
      <c r="AU32404" s="18" t="s">
        <v>50</v>
      </c>
      <c r="AV32404" s="18"/>
      <c r="AW32404" s="18"/>
      <c r="AX32404" s="11"/>
      <c r="AY32404" s="18"/>
      <c r="AZ32404" s="11"/>
      <c r="BA32404" s="18"/>
      <c r="BB32404" s="18"/>
      <c r="BC32404" s="18"/>
      <c r="BD32404" s="18"/>
      <c r="BE32404" s="18"/>
      <c r="BF32404" s="18"/>
      <c r="BG32404" s="11"/>
      <c r="BH32404" s="18"/>
      <c r="BI32404" s="18"/>
    </row>
    <row r="32405" spans="1:61" x14ac:dyDescent="0.3">
      <c r="A32405" s="11">
        <v>32403</v>
      </c>
      <c r="B32405" s="18">
        <v>201246</v>
      </c>
      <c r="C32405" s="13" t="s">
        <v>96183</v>
      </c>
      <c r="D32405" s="13" t="s">
        <v>96184</v>
      </c>
      <c r="E32405" s="13" t="s">
        <v>49</v>
      </c>
      <c r="F32405" s="13" t="s">
        <v>49</v>
      </c>
      <c r="G32405" s="13" t="s">
        <v>49</v>
      </c>
      <c r="H32405" s="13" t="s">
        <v>49</v>
      </c>
      <c r="I32405" s="16">
        <v>20</v>
      </c>
      <c r="J32405" s="17"/>
      <c r="K32405" s="17"/>
      <c r="L32405" s="17"/>
      <c r="M32405" s="17"/>
      <c r="N32405" s="17"/>
      <c r="O32405" s="17"/>
      <c r="P32405" s="17"/>
      <c r="Q32405" s="17"/>
      <c r="R32405" s="17"/>
      <c r="S32405" s="17"/>
      <c r="T32405" s="17" t="s">
        <v>50</v>
      </c>
      <c r="U32405" s="17"/>
      <c r="V32405" s="17"/>
      <c r="W32405" s="17"/>
      <c r="X32405" s="17"/>
      <c r="Y32405" s="17"/>
      <c r="Z32405" s="17"/>
      <c r="AA32405" s="17"/>
      <c r="AB32405" s="17"/>
      <c r="AC32405" s="11"/>
      <c r="AD32405" s="18"/>
      <c r="AE32405" s="18"/>
      <c r="AF32405" s="18"/>
      <c r="AG32405" s="18"/>
      <c r="AH32405" s="11"/>
      <c r="AI32405" s="18"/>
      <c r="AJ32405" s="18"/>
      <c r="AK32405" s="18"/>
      <c r="AL32405" s="18"/>
      <c r="AM32405" s="18"/>
      <c r="AN32405" s="18"/>
      <c r="AO32405" s="18" t="s">
        <v>50</v>
      </c>
      <c r="AP32405" s="18"/>
      <c r="AQ32405" s="18"/>
      <c r="AR32405" s="18"/>
      <c r="AS32405" s="18"/>
      <c r="AT32405" s="18"/>
      <c r="AU32405" s="18"/>
      <c r="AV32405" s="18"/>
      <c r="AW32405" s="18"/>
      <c r="AX32405" s="11"/>
      <c r="AY32405" s="18"/>
      <c r="AZ32405" s="11"/>
      <c r="BA32405" s="18" t="s">
        <v>50</v>
      </c>
      <c r="BB32405" s="18"/>
      <c r="BC32405" s="18"/>
      <c r="BD32405" s="18"/>
      <c r="BE32405" s="18"/>
      <c r="BF32405" s="18"/>
      <c r="BG32405" s="11"/>
      <c r="BH32405" s="18"/>
      <c r="BI32405" s="18"/>
    </row>
    <row r="32406" spans="1:61" x14ac:dyDescent="0.3">
      <c r="A32406" s="11">
        <v>32404</v>
      </c>
      <c r="B32406" s="18">
        <v>201247</v>
      </c>
      <c r="C32406" s="13" t="s">
        <v>100539</v>
      </c>
      <c r="D32406" s="13" t="s">
        <v>96185</v>
      </c>
      <c r="E32406" s="13" t="s">
        <v>49</v>
      </c>
      <c r="F32406" s="13" t="s">
        <v>49</v>
      </c>
      <c r="G32406" s="13" t="s">
        <v>49</v>
      </c>
      <c r="H32406" s="13" t="s">
        <v>49</v>
      </c>
      <c r="I32406" s="16">
        <v>40</v>
      </c>
      <c r="J32406" s="17"/>
      <c r="K32406" s="17"/>
      <c r="L32406" s="17"/>
      <c r="M32406" s="17"/>
      <c r="N32406" s="17"/>
      <c r="O32406" s="17"/>
      <c r="P32406" s="17"/>
      <c r="Q32406" s="17"/>
      <c r="R32406" s="17"/>
      <c r="S32406" s="17"/>
      <c r="T32406" s="17"/>
      <c r="U32406" s="17"/>
      <c r="V32406" s="17"/>
      <c r="W32406" s="17"/>
      <c r="X32406" s="17"/>
      <c r="Y32406" s="17"/>
      <c r="Z32406" s="17"/>
      <c r="AA32406" s="17"/>
      <c r="AB32406" s="17"/>
      <c r="AC32406" s="11"/>
      <c r="AD32406" s="18"/>
      <c r="AE32406" s="18"/>
      <c r="AF32406" s="18"/>
      <c r="AG32406" s="18"/>
      <c r="AH32406" s="11"/>
      <c r="AI32406" s="18"/>
      <c r="AJ32406" s="18"/>
      <c r="AK32406" s="18"/>
      <c r="AL32406" s="18"/>
      <c r="AM32406" s="18"/>
      <c r="AN32406" s="18"/>
      <c r="AO32406" s="18"/>
      <c r="AP32406" s="18"/>
      <c r="AQ32406" s="18"/>
      <c r="AR32406" s="18"/>
      <c r="AS32406" s="18" t="s">
        <v>50</v>
      </c>
      <c r="AT32406" s="18"/>
      <c r="AU32406" s="18"/>
      <c r="AV32406" s="18"/>
      <c r="AW32406" s="18"/>
      <c r="AX32406" s="11"/>
      <c r="AY32406" s="18"/>
      <c r="AZ32406" s="11"/>
      <c r="BA32406" s="18"/>
      <c r="BB32406" s="18"/>
      <c r="BC32406" s="18"/>
      <c r="BD32406" s="18"/>
      <c r="BE32406" s="18"/>
      <c r="BF32406" s="18"/>
      <c r="BG32406" s="11"/>
      <c r="BH32406" s="18"/>
      <c r="BI32406" s="18"/>
    </row>
    <row r="32407" spans="1:61" x14ac:dyDescent="0.3">
      <c r="A32407" s="11">
        <v>32405</v>
      </c>
      <c r="B32407" s="18">
        <v>201248</v>
      </c>
      <c r="C32407" s="13" t="s">
        <v>96186</v>
      </c>
      <c r="D32407" s="13" t="s">
        <v>96653</v>
      </c>
      <c r="E32407" s="13" t="s">
        <v>49</v>
      </c>
      <c r="F32407" s="13" t="s">
        <v>49</v>
      </c>
      <c r="G32407" s="13" t="s">
        <v>49</v>
      </c>
      <c r="H32407" s="13" t="s">
        <v>49</v>
      </c>
      <c r="I32407" s="16">
        <v>20</v>
      </c>
      <c r="J32407" s="17"/>
      <c r="K32407" s="17"/>
      <c r="L32407" s="17"/>
      <c r="M32407" s="17"/>
      <c r="N32407" s="17"/>
      <c r="O32407" s="17"/>
      <c r="P32407" s="17"/>
      <c r="Q32407" s="17" t="s">
        <v>50</v>
      </c>
      <c r="R32407" s="17"/>
      <c r="S32407" s="17"/>
      <c r="T32407" s="17"/>
      <c r="U32407" s="17"/>
      <c r="V32407" s="17"/>
      <c r="W32407" s="17"/>
      <c r="X32407" s="17"/>
      <c r="Y32407" s="17"/>
      <c r="Z32407" s="17"/>
      <c r="AA32407" s="17"/>
      <c r="AB32407" s="17"/>
      <c r="AC32407" s="11"/>
      <c r="AD32407" s="18"/>
      <c r="AE32407" s="18"/>
      <c r="AF32407" s="18"/>
      <c r="AG32407" s="18"/>
      <c r="AH32407" s="11"/>
      <c r="AI32407" s="18"/>
      <c r="AJ32407" s="18"/>
      <c r="AK32407" s="18"/>
      <c r="AL32407" s="18"/>
      <c r="AM32407" s="18"/>
      <c r="AN32407" s="18"/>
      <c r="AO32407" s="18"/>
      <c r="AP32407" s="18"/>
      <c r="AQ32407" s="18"/>
      <c r="AR32407" s="18"/>
      <c r="AS32407" s="18"/>
      <c r="AT32407" s="18"/>
      <c r="AU32407" s="18"/>
      <c r="AV32407" s="18"/>
      <c r="AW32407" s="18"/>
      <c r="AX32407" s="11"/>
      <c r="AY32407" s="18"/>
      <c r="AZ32407" s="11"/>
      <c r="BA32407" s="18"/>
      <c r="BB32407" s="18"/>
      <c r="BC32407" s="18"/>
      <c r="BD32407" s="18"/>
      <c r="BE32407" s="18"/>
      <c r="BF32407" s="18"/>
      <c r="BG32407" s="11"/>
      <c r="BH32407" s="18"/>
      <c r="BI32407" s="18"/>
    </row>
    <row r="32408" spans="1:61" x14ac:dyDescent="0.3">
      <c r="A32408" s="11">
        <v>32406</v>
      </c>
      <c r="B32408" s="18">
        <v>201249</v>
      </c>
      <c r="C32408" s="13" t="s">
        <v>96187</v>
      </c>
      <c r="D32408" s="13" t="s">
        <v>96188</v>
      </c>
      <c r="E32408" s="13" t="s">
        <v>100540</v>
      </c>
      <c r="F32408" s="13" t="s">
        <v>49</v>
      </c>
      <c r="G32408" s="13" t="s">
        <v>49</v>
      </c>
      <c r="H32408" s="13" t="s">
        <v>49</v>
      </c>
      <c r="I32408" s="16">
        <v>40</v>
      </c>
      <c r="J32408" s="17"/>
      <c r="K32408" s="17"/>
      <c r="L32408" s="17"/>
      <c r="M32408" s="17"/>
      <c r="N32408" s="17"/>
      <c r="O32408" s="17"/>
      <c r="P32408" s="17"/>
      <c r="Q32408" s="17"/>
      <c r="R32408" s="17"/>
      <c r="S32408" s="17"/>
      <c r="T32408" s="17" t="s">
        <v>50</v>
      </c>
      <c r="U32408" s="17" t="s">
        <v>50</v>
      </c>
      <c r="V32408" s="17"/>
      <c r="W32408" s="17"/>
      <c r="X32408" s="17"/>
      <c r="Y32408" s="17" t="s">
        <v>50</v>
      </c>
      <c r="Z32408" s="17"/>
      <c r="AA32408" s="17"/>
      <c r="AB32408" s="17"/>
      <c r="AC32408" s="11"/>
      <c r="AD32408" s="18"/>
      <c r="AE32408" s="18"/>
      <c r="AF32408" s="18"/>
      <c r="AG32408" s="18"/>
      <c r="AH32408" s="11"/>
      <c r="AI32408" s="18"/>
      <c r="AJ32408" s="18"/>
      <c r="AK32408" s="18"/>
      <c r="AL32408" s="18"/>
      <c r="AM32408" s="18"/>
      <c r="AN32408" s="18"/>
      <c r="AO32408" s="18"/>
      <c r="AP32408" s="18"/>
      <c r="AQ32408" s="18"/>
      <c r="AR32408" s="18"/>
      <c r="AS32408" s="18"/>
      <c r="AT32408" s="18"/>
      <c r="AU32408" s="18"/>
      <c r="AV32408" s="18"/>
      <c r="AW32408" s="18"/>
      <c r="AX32408" s="11"/>
      <c r="AY32408" s="18"/>
      <c r="AZ32408" s="11"/>
      <c r="BA32408" s="18"/>
      <c r="BB32408" s="18"/>
      <c r="BC32408" s="18"/>
      <c r="BD32408" s="18"/>
      <c r="BE32408" s="18"/>
      <c r="BF32408" s="18"/>
      <c r="BG32408" s="11"/>
      <c r="BH32408" s="18"/>
      <c r="BI32408" s="18"/>
    </row>
    <row r="32409" spans="1:61" ht="28.8" x14ac:dyDescent="0.3">
      <c r="A32409" s="11">
        <v>32407</v>
      </c>
      <c r="B32409" s="18">
        <v>201250</v>
      </c>
      <c r="C32409" s="13" t="s">
        <v>96189</v>
      </c>
      <c r="D32409" s="13" t="s">
        <v>96190</v>
      </c>
      <c r="E32409" s="13" t="s">
        <v>100541</v>
      </c>
      <c r="F32409" s="13" t="s">
        <v>49</v>
      </c>
      <c r="G32409" s="13" t="s">
        <v>49</v>
      </c>
      <c r="H32409" s="13" t="s">
        <v>49</v>
      </c>
      <c r="I32409" s="16">
        <v>40</v>
      </c>
      <c r="J32409" s="17"/>
      <c r="K32409" s="17"/>
      <c r="L32409" s="17"/>
      <c r="M32409" s="17"/>
      <c r="N32409" s="17"/>
      <c r="O32409" s="17"/>
      <c r="P32409" s="17"/>
      <c r="Q32409" s="17"/>
      <c r="R32409" s="17"/>
      <c r="S32409" s="17"/>
      <c r="T32409" s="17" t="s">
        <v>50</v>
      </c>
      <c r="U32409" s="17" t="s">
        <v>50</v>
      </c>
      <c r="V32409" s="17"/>
      <c r="W32409" s="17"/>
      <c r="X32409" s="17" t="s">
        <v>50</v>
      </c>
      <c r="Y32409" s="17"/>
      <c r="Z32409" s="17" t="s">
        <v>50</v>
      </c>
      <c r="AA32409" s="17"/>
      <c r="AB32409" s="17"/>
      <c r="AC32409" s="11"/>
      <c r="AD32409" s="18"/>
      <c r="AE32409" s="18"/>
      <c r="AF32409" s="18"/>
      <c r="AG32409" s="18"/>
      <c r="AH32409" s="11"/>
      <c r="AI32409" s="18"/>
      <c r="AJ32409" s="18"/>
      <c r="AK32409" s="18"/>
      <c r="AL32409" s="18"/>
      <c r="AM32409" s="18"/>
      <c r="AN32409" s="18"/>
      <c r="AO32409" s="18"/>
      <c r="AP32409" s="18"/>
      <c r="AQ32409" s="18"/>
      <c r="AR32409" s="18"/>
      <c r="AS32409" s="18"/>
      <c r="AT32409" s="18"/>
      <c r="AU32409" s="18"/>
      <c r="AV32409" s="18"/>
      <c r="AW32409" s="18"/>
      <c r="AX32409" s="11"/>
      <c r="AY32409" s="18"/>
      <c r="AZ32409" s="11"/>
      <c r="BA32409" s="18"/>
      <c r="BB32409" s="18"/>
      <c r="BC32409" s="18"/>
      <c r="BD32409" s="18"/>
      <c r="BE32409" s="18"/>
      <c r="BF32409" s="18"/>
      <c r="BG32409" s="11"/>
      <c r="BH32409" s="18"/>
      <c r="BI32409" s="18"/>
    </row>
    <row r="32410" spans="1:61" x14ac:dyDescent="0.3">
      <c r="A32410" s="11">
        <v>32408</v>
      </c>
      <c r="B32410" s="18">
        <v>201251</v>
      </c>
      <c r="C32410" s="13" t="s">
        <v>96191</v>
      </c>
      <c r="D32410" s="13" t="s">
        <v>96192</v>
      </c>
      <c r="E32410" s="13" t="s">
        <v>100542</v>
      </c>
      <c r="F32410" s="13" t="s">
        <v>49</v>
      </c>
      <c r="G32410" s="13" t="s">
        <v>49</v>
      </c>
      <c r="H32410" s="13" t="s">
        <v>49</v>
      </c>
      <c r="I32410" s="16">
        <v>20</v>
      </c>
      <c r="J32410" s="17"/>
      <c r="K32410" s="17"/>
      <c r="L32410" s="17"/>
      <c r="M32410" s="17"/>
      <c r="N32410" s="17"/>
      <c r="O32410" s="17"/>
      <c r="P32410" s="17"/>
      <c r="Q32410" s="17"/>
      <c r="R32410" s="17"/>
      <c r="S32410" s="17"/>
      <c r="T32410" s="17" t="s">
        <v>50</v>
      </c>
      <c r="U32410" s="17" t="s">
        <v>50</v>
      </c>
      <c r="V32410" s="17"/>
      <c r="W32410" s="17" t="s">
        <v>50</v>
      </c>
      <c r="X32410" s="17"/>
      <c r="Y32410" s="17"/>
      <c r="Z32410" s="17"/>
      <c r="AA32410" s="17"/>
      <c r="AB32410" s="17"/>
      <c r="AC32410" s="11"/>
      <c r="AD32410" s="18"/>
      <c r="AE32410" s="18"/>
      <c r="AF32410" s="18"/>
      <c r="AG32410" s="18"/>
      <c r="AH32410" s="11"/>
      <c r="AI32410" s="18"/>
      <c r="AJ32410" s="18"/>
      <c r="AK32410" s="18"/>
      <c r="AL32410" s="18"/>
      <c r="AM32410" s="18"/>
      <c r="AN32410" s="18"/>
      <c r="AO32410" s="18"/>
      <c r="AP32410" s="18"/>
      <c r="AQ32410" s="18"/>
      <c r="AR32410" s="18"/>
      <c r="AS32410" s="18"/>
      <c r="AT32410" s="18"/>
      <c r="AU32410" s="18"/>
      <c r="AV32410" s="18"/>
      <c r="AW32410" s="18"/>
      <c r="AX32410" s="11"/>
      <c r="AY32410" s="18"/>
      <c r="AZ32410" s="11"/>
      <c r="BA32410" s="18"/>
      <c r="BB32410" s="18"/>
      <c r="BC32410" s="18"/>
      <c r="BD32410" s="18"/>
      <c r="BE32410" s="18"/>
      <c r="BF32410" s="18"/>
      <c r="BG32410" s="11"/>
      <c r="BH32410" s="18"/>
      <c r="BI32410" s="18"/>
    </row>
    <row r="32411" spans="1:61" x14ac:dyDescent="0.3">
      <c r="A32411" s="11">
        <v>32409</v>
      </c>
      <c r="B32411" s="18">
        <v>201252</v>
      </c>
      <c r="C32411" s="13" t="s">
        <v>100543</v>
      </c>
      <c r="D32411" s="13" t="s">
        <v>96643</v>
      </c>
      <c r="E32411" s="13" t="s">
        <v>96644</v>
      </c>
      <c r="F32411" s="13" t="s">
        <v>49</v>
      </c>
      <c r="G32411" s="13" t="s">
        <v>49</v>
      </c>
      <c r="H32411" s="13" t="s">
        <v>49</v>
      </c>
      <c r="I32411" s="16">
        <v>20</v>
      </c>
      <c r="J32411" s="17"/>
      <c r="K32411" s="17"/>
      <c r="L32411" s="17"/>
      <c r="M32411" s="17"/>
      <c r="N32411" s="17"/>
      <c r="O32411" s="17"/>
      <c r="P32411" s="17"/>
      <c r="Q32411" s="17"/>
      <c r="R32411" s="17"/>
      <c r="S32411" s="17"/>
      <c r="T32411" s="17"/>
      <c r="U32411" s="17" t="s">
        <v>50</v>
      </c>
      <c r="V32411" s="17"/>
      <c r="W32411" s="17"/>
      <c r="X32411" s="17"/>
      <c r="Y32411" s="17"/>
      <c r="Z32411" s="17"/>
      <c r="AA32411" s="17"/>
      <c r="AB32411" s="17"/>
      <c r="AC32411" s="11"/>
      <c r="AD32411" s="18"/>
      <c r="AE32411" s="18"/>
      <c r="AF32411" s="18"/>
      <c r="AG32411" s="18"/>
      <c r="AH32411" s="11"/>
      <c r="AI32411" s="18"/>
      <c r="AJ32411" s="18"/>
      <c r="AK32411" s="18"/>
      <c r="AL32411" s="18"/>
      <c r="AM32411" s="18"/>
      <c r="AN32411" s="18"/>
      <c r="AO32411" s="18"/>
      <c r="AP32411" s="18"/>
      <c r="AQ32411" s="18"/>
      <c r="AR32411" s="18"/>
      <c r="AS32411" s="18"/>
      <c r="AT32411" s="18"/>
      <c r="AU32411" s="18"/>
      <c r="AV32411" s="18"/>
      <c r="AW32411" s="18"/>
      <c r="AX32411" s="11"/>
      <c r="AY32411" s="18"/>
      <c r="AZ32411" s="11"/>
      <c r="BA32411" s="18"/>
      <c r="BB32411" s="18"/>
      <c r="BC32411" s="18"/>
      <c r="BD32411" s="18"/>
      <c r="BE32411" s="18"/>
      <c r="BF32411" s="18"/>
      <c r="BG32411" s="11"/>
      <c r="BH32411" s="18"/>
      <c r="BI32411" s="18"/>
    </row>
    <row r="32412" spans="1:61" x14ac:dyDescent="0.3">
      <c r="A32412" s="11">
        <v>32410</v>
      </c>
      <c r="B32412" s="18">
        <v>201253</v>
      </c>
      <c r="C32412" s="13" t="s">
        <v>96193</v>
      </c>
      <c r="D32412" s="13" t="s">
        <v>96194</v>
      </c>
      <c r="E32412" s="13" t="s">
        <v>100544</v>
      </c>
      <c r="F32412" s="13" t="s">
        <v>49</v>
      </c>
      <c r="G32412" s="13" t="s">
        <v>49</v>
      </c>
      <c r="H32412" s="13" t="s">
        <v>49</v>
      </c>
      <c r="I32412" s="16">
        <v>20</v>
      </c>
      <c r="J32412" s="17"/>
      <c r="K32412" s="17"/>
      <c r="L32412" s="17"/>
      <c r="M32412" s="17"/>
      <c r="N32412" s="17"/>
      <c r="O32412" s="17"/>
      <c r="P32412" s="17"/>
      <c r="Q32412" s="17"/>
      <c r="R32412" s="17"/>
      <c r="S32412" s="17"/>
      <c r="T32412" s="17"/>
      <c r="U32412" s="17"/>
      <c r="V32412" s="17" t="s">
        <v>50</v>
      </c>
      <c r="W32412" s="17"/>
      <c r="X32412" s="17"/>
      <c r="Y32412" s="17"/>
      <c r="Z32412" s="17"/>
      <c r="AA32412" s="17"/>
      <c r="AB32412" s="17"/>
      <c r="AC32412" s="11"/>
      <c r="AD32412" s="18"/>
      <c r="AE32412" s="18"/>
      <c r="AF32412" s="18"/>
      <c r="AG32412" s="18"/>
      <c r="AH32412" s="11"/>
      <c r="AI32412" s="18"/>
      <c r="AJ32412" s="18"/>
      <c r="AK32412" s="18"/>
      <c r="AL32412" s="18"/>
      <c r="AM32412" s="18"/>
      <c r="AN32412" s="18"/>
      <c r="AO32412" s="18" t="s">
        <v>50</v>
      </c>
      <c r="AP32412" s="18"/>
      <c r="AQ32412" s="18"/>
      <c r="AR32412" s="18"/>
      <c r="AS32412" s="18"/>
      <c r="AT32412" s="18"/>
      <c r="AU32412" s="18"/>
      <c r="AV32412" s="18"/>
      <c r="AW32412" s="18"/>
      <c r="AX32412" s="11"/>
      <c r="AY32412" s="18"/>
      <c r="AZ32412" s="11"/>
      <c r="BA32412" s="18"/>
      <c r="BB32412" s="18"/>
      <c r="BC32412" s="18"/>
      <c r="BD32412" s="18"/>
      <c r="BE32412" s="18"/>
      <c r="BF32412" s="18"/>
      <c r="BG32412" s="11"/>
      <c r="BH32412" s="18"/>
      <c r="BI32412" s="18"/>
    </row>
    <row r="32413" spans="1:61" x14ac:dyDescent="0.3">
      <c r="A32413" s="11">
        <v>32411</v>
      </c>
      <c r="B32413" s="18">
        <v>201254</v>
      </c>
      <c r="C32413" s="13" t="s">
        <v>96195</v>
      </c>
      <c r="D32413" s="13" t="s">
        <v>96196</v>
      </c>
      <c r="E32413" s="13" t="s">
        <v>100545</v>
      </c>
      <c r="F32413" s="13" t="s">
        <v>49</v>
      </c>
      <c r="G32413" s="13" t="s">
        <v>49</v>
      </c>
      <c r="H32413" s="13" t="s">
        <v>49</v>
      </c>
      <c r="I32413" s="16">
        <v>40</v>
      </c>
      <c r="J32413" s="17"/>
      <c r="K32413" s="17"/>
      <c r="L32413" s="17"/>
      <c r="M32413" s="17"/>
      <c r="N32413" s="17"/>
      <c r="O32413" s="17"/>
      <c r="P32413" s="17"/>
      <c r="Q32413" s="17"/>
      <c r="R32413" s="17"/>
      <c r="S32413" s="17"/>
      <c r="T32413" s="17"/>
      <c r="U32413" s="17"/>
      <c r="V32413" s="17" t="s">
        <v>50</v>
      </c>
      <c r="W32413" s="17"/>
      <c r="X32413" s="17"/>
      <c r="Y32413" s="17"/>
      <c r="Z32413" s="17"/>
      <c r="AA32413" s="17"/>
      <c r="AB32413" s="17"/>
      <c r="AC32413" s="11"/>
      <c r="AD32413" s="18"/>
      <c r="AE32413" s="18"/>
      <c r="AF32413" s="18"/>
      <c r="AG32413" s="18"/>
      <c r="AH32413" s="11"/>
      <c r="AI32413" s="18"/>
      <c r="AJ32413" s="18"/>
      <c r="AK32413" s="18"/>
      <c r="AL32413" s="18"/>
      <c r="AM32413" s="18"/>
      <c r="AN32413" s="18"/>
      <c r="AO32413" s="18" t="s">
        <v>50</v>
      </c>
      <c r="AP32413" s="18"/>
      <c r="AQ32413" s="18"/>
      <c r="AR32413" s="18"/>
      <c r="AS32413" s="18"/>
      <c r="AT32413" s="18"/>
      <c r="AU32413" s="18"/>
      <c r="AV32413" s="18"/>
      <c r="AW32413" s="18"/>
      <c r="AX32413" s="11"/>
      <c r="AY32413" s="18"/>
      <c r="AZ32413" s="11"/>
      <c r="BA32413" s="18"/>
      <c r="BB32413" s="18"/>
      <c r="BC32413" s="18"/>
      <c r="BD32413" s="18"/>
      <c r="BE32413" s="18"/>
      <c r="BF32413" s="18"/>
      <c r="BG32413" s="11"/>
      <c r="BH32413" s="18"/>
      <c r="BI32413" s="18"/>
    </row>
    <row r="32414" spans="1:61" x14ac:dyDescent="0.3">
      <c r="A32414" s="11">
        <v>32412</v>
      </c>
      <c r="B32414" s="18">
        <v>201255</v>
      </c>
      <c r="C32414" s="13" t="s">
        <v>96197</v>
      </c>
      <c r="D32414" s="13" t="s">
        <v>96198</v>
      </c>
      <c r="E32414" s="13" t="s">
        <v>49</v>
      </c>
      <c r="F32414" s="13" t="s">
        <v>49</v>
      </c>
      <c r="G32414" s="13" t="s">
        <v>49</v>
      </c>
      <c r="H32414" s="13" t="s">
        <v>49</v>
      </c>
      <c r="I32414" s="16">
        <v>20</v>
      </c>
      <c r="J32414" s="17"/>
      <c r="K32414" s="17"/>
      <c r="L32414" s="17"/>
      <c r="M32414" s="17"/>
      <c r="N32414" s="17"/>
      <c r="O32414" s="17"/>
      <c r="P32414" s="17"/>
      <c r="Q32414" s="17"/>
      <c r="R32414" s="17"/>
      <c r="S32414" s="17"/>
      <c r="T32414" s="17" t="s">
        <v>50</v>
      </c>
      <c r="U32414" s="17"/>
      <c r="V32414" s="17"/>
      <c r="W32414" s="17"/>
      <c r="X32414" s="17"/>
      <c r="Y32414" s="17"/>
      <c r="Z32414" s="17"/>
      <c r="AA32414" s="17"/>
      <c r="AB32414" s="17"/>
      <c r="AC32414" s="11"/>
      <c r="AD32414" s="18"/>
      <c r="AE32414" s="18"/>
      <c r="AF32414" s="18"/>
      <c r="AG32414" s="18"/>
      <c r="AH32414" s="11"/>
      <c r="AI32414" s="18"/>
      <c r="AJ32414" s="18"/>
      <c r="AK32414" s="18"/>
      <c r="AL32414" s="18"/>
      <c r="AM32414" s="18"/>
      <c r="AN32414" s="18"/>
      <c r="AO32414" s="18"/>
      <c r="AP32414" s="18"/>
      <c r="AQ32414" s="18"/>
      <c r="AR32414" s="18"/>
      <c r="AS32414" s="18"/>
      <c r="AT32414" s="18"/>
      <c r="AU32414" s="18"/>
      <c r="AV32414" s="18"/>
      <c r="AW32414" s="18"/>
      <c r="AX32414" s="11"/>
      <c r="AY32414" s="18"/>
      <c r="AZ32414" s="11"/>
      <c r="BA32414" s="18"/>
      <c r="BB32414" s="18"/>
      <c r="BC32414" s="18"/>
      <c r="BD32414" s="18"/>
      <c r="BE32414" s="18"/>
      <c r="BF32414" s="18"/>
      <c r="BG32414" s="11"/>
      <c r="BH32414" s="18"/>
      <c r="BI32414" s="18"/>
    </row>
    <row r="32415" spans="1:61" x14ac:dyDescent="0.3">
      <c r="A32415" s="11">
        <v>32413</v>
      </c>
      <c r="B32415" s="18">
        <v>201256</v>
      </c>
      <c r="C32415" s="13" t="s">
        <v>96199</v>
      </c>
      <c r="D32415" s="13" t="s">
        <v>96200</v>
      </c>
      <c r="E32415" s="13" t="s">
        <v>100546</v>
      </c>
      <c r="F32415" s="13" t="s">
        <v>49</v>
      </c>
      <c r="G32415" s="13" t="s">
        <v>49</v>
      </c>
      <c r="H32415" s="13" t="s">
        <v>49</v>
      </c>
      <c r="I32415" s="16">
        <v>20</v>
      </c>
      <c r="J32415" s="17"/>
      <c r="K32415" s="17"/>
      <c r="L32415" s="17"/>
      <c r="M32415" s="17"/>
      <c r="N32415" s="17"/>
      <c r="O32415" s="17"/>
      <c r="P32415" s="17"/>
      <c r="Q32415" s="17"/>
      <c r="R32415" s="17"/>
      <c r="S32415" s="17"/>
      <c r="T32415" s="17"/>
      <c r="U32415" s="17"/>
      <c r="V32415" s="17"/>
      <c r="W32415" s="17"/>
      <c r="X32415" s="17"/>
      <c r="Y32415" s="17"/>
      <c r="Z32415" s="17"/>
      <c r="AA32415" s="17"/>
      <c r="AB32415" s="17"/>
      <c r="AC32415" s="11"/>
      <c r="AD32415" s="18"/>
      <c r="AE32415" s="18"/>
      <c r="AF32415" s="18"/>
      <c r="AG32415" s="18"/>
      <c r="AH32415" s="11"/>
      <c r="AI32415" s="18"/>
      <c r="AJ32415" s="18" t="s">
        <v>50</v>
      </c>
      <c r="AK32415" s="18"/>
      <c r="AL32415" s="18"/>
      <c r="AM32415" s="18"/>
      <c r="AN32415" s="18"/>
      <c r="AO32415" s="18"/>
      <c r="AP32415" s="18"/>
      <c r="AQ32415" s="18"/>
      <c r="AR32415" s="18"/>
      <c r="AS32415" s="18"/>
      <c r="AT32415" s="18"/>
      <c r="AU32415" s="18"/>
      <c r="AV32415" s="18"/>
      <c r="AW32415" s="18"/>
      <c r="AX32415" s="11"/>
      <c r="AY32415" s="18"/>
      <c r="AZ32415" s="11"/>
      <c r="BA32415" s="18"/>
      <c r="BB32415" s="18"/>
      <c r="BC32415" s="18"/>
      <c r="BD32415" s="18"/>
      <c r="BE32415" s="18"/>
      <c r="BF32415" s="18"/>
      <c r="BG32415" s="11"/>
      <c r="BH32415" s="18"/>
      <c r="BI32415" s="18"/>
    </row>
    <row r="32416" spans="1:61" ht="28.8" x14ac:dyDescent="0.3">
      <c r="A32416" s="11">
        <v>32414</v>
      </c>
      <c r="B32416" s="18">
        <v>201257</v>
      </c>
      <c r="C32416" s="13" t="s">
        <v>96201</v>
      </c>
      <c r="D32416" s="13" t="s">
        <v>100547</v>
      </c>
      <c r="E32416" s="13" t="s">
        <v>96202</v>
      </c>
      <c r="F32416" s="13" t="s">
        <v>49</v>
      </c>
      <c r="G32416" s="13" t="s">
        <v>49</v>
      </c>
      <c r="H32416" s="13" t="s">
        <v>49</v>
      </c>
      <c r="I32416" s="16">
        <v>20</v>
      </c>
      <c r="J32416" s="17"/>
      <c r="K32416" s="17"/>
      <c r="L32416" s="17" t="s">
        <v>50</v>
      </c>
      <c r="M32416" s="17"/>
      <c r="N32416" s="17"/>
      <c r="O32416" s="17"/>
      <c r="P32416" s="17"/>
      <c r="Q32416" s="17" t="s">
        <v>50</v>
      </c>
      <c r="R32416" s="17"/>
      <c r="S32416" s="17"/>
      <c r="T32416" s="17"/>
      <c r="U32416" s="17"/>
      <c r="V32416" s="17"/>
      <c r="W32416" s="17"/>
      <c r="X32416" s="17"/>
      <c r="Y32416" s="17"/>
      <c r="Z32416" s="17"/>
      <c r="AA32416" s="17"/>
      <c r="AB32416" s="17"/>
      <c r="AC32416" s="11"/>
      <c r="AD32416" s="18"/>
      <c r="AE32416" s="18"/>
      <c r="AF32416" s="18"/>
      <c r="AG32416" s="18"/>
      <c r="AH32416" s="11"/>
      <c r="AI32416" s="18"/>
      <c r="AJ32416" s="18"/>
      <c r="AK32416" s="18"/>
      <c r="AL32416" s="18"/>
      <c r="AM32416" s="18"/>
      <c r="AN32416" s="18"/>
      <c r="AO32416" s="18"/>
      <c r="AP32416" s="18"/>
      <c r="AQ32416" s="18"/>
      <c r="AR32416" s="18"/>
      <c r="AS32416" s="18"/>
      <c r="AT32416" s="18"/>
      <c r="AU32416" s="18" t="s">
        <v>50</v>
      </c>
      <c r="AV32416" s="18"/>
      <c r="AW32416" s="18"/>
      <c r="AX32416" s="11"/>
      <c r="AY32416" s="18"/>
      <c r="AZ32416" s="11"/>
      <c r="BA32416" s="18"/>
      <c r="BB32416" s="18"/>
      <c r="BC32416" s="18"/>
      <c r="BD32416" s="18"/>
      <c r="BE32416" s="18"/>
      <c r="BF32416" s="18"/>
      <c r="BG32416" s="11"/>
      <c r="BH32416" s="18"/>
      <c r="BI32416" s="18"/>
    </row>
    <row r="32417" spans="1:61" x14ac:dyDescent="0.3">
      <c r="A32417" s="11">
        <v>32415</v>
      </c>
      <c r="B32417" s="18">
        <v>201258</v>
      </c>
      <c r="C32417" s="13" t="s">
        <v>96203</v>
      </c>
      <c r="D32417" s="13" t="s">
        <v>96204</v>
      </c>
      <c r="E32417" s="13" t="s">
        <v>100548</v>
      </c>
      <c r="F32417" s="13" t="s">
        <v>49</v>
      </c>
      <c r="G32417" s="13" t="s">
        <v>49</v>
      </c>
      <c r="H32417" s="13" t="s">
        <v>49</v>
      </c>
      <c r="I32417" s="16">
        <v>20</v>
      </c>
      <c r="J32417" s="17"/>
      <c r="K32417" s="17"/>
      <c r="L32417" s="17"/>
      <c r="M32417" s="17"/>
      <c r="N32417" s="17"/>
      <c r="O32417" s="17"/>
      <c r="P32417" s="17"/>
      <c r="Q32417" s="17"/>
      <c r="R32417" s="17"/>
      <c r="S32417" s="17"/>
      <c r="T32417" s="17" t="s">
        <v>50</v>
      </c>
      <c r="U32417" s="17"/>
      <c r="V32417" s="17"/>
      <c r="W32417" s="17"/>
      <c r="X32417" s="17"/>
      <c r="Y32417" s="17"/>
      <c r="Z32417" s="17"/>
      <c r="AA32417" s="17"/>
      <c r="AB32417" s="17"/>
      <c r="AC32417" s="11"/>
      <c r="AD32417" s="18"/>
      <c r="AE32417" s="18"/>
      <c r="AF32417" s="18"/>
      <c r="AG32417" s="18"/>
      <c r="AH32417" s="11"/>
      <c r="AI32417" s="18"/>
      <c r="AJ32417" s="18"/>
      <c r="AK32417" s="18"/>
      <c r="AL32417" s="18"/>
      <c r="AM32417" s="18"/>
      <c r="AN32417" s="18"/>
      <c r="AO32417" s="18"/>
      <c r="AP32417" s="18"/>
      <c r="AQ32417" s="18"/>
      <c r="AR32417" s="18"/>
      <c r="AS32417" s="18"/>
      <c r="AT32417" s="18"/>
      <c r="AU32417" s="18"/>
      <c r="AV32417" s="18"/>
      <c r="AW32417" s="18"/>
      <c r="AX32417" s="11"/>
      <c r="AY32417" s="18"/>
      <c r="AZ32417" s="11"/>
      <c r="BA32417" s="18"/>
      <c r="BB32417" s="18"/>
      <c r="BC32417" s="18"/>
      <c r="BD32417" s="18"/>
      <c r="BE32417" s="18"/>
      <c r="BF32417" s="18"/>
      <c r="BG32417" s="11"/>
      <c r="BH32417" s="18"/>
      <c r="BI32417" s="18"/>
    </row>
    <row r="32418" spans="1:61" x14ac:dyDescent="0.3">
      <c r="A32418" s="11">
        <v>32416</v>
      </c>
      <c r="B32418" s="18">
        <v>201259</v>
      </c>
      <c r="C32418" s="13" t="s">
        <v>96205</v>
      </c>
      <c r="D32418" s="13" t="s">
        <v>96206</v>
      </c>
      <c r="E32418" s="13" t="s">
        <v>49</v>
      </c>
      <c r="F32418" s="13" t="s">
        <v>49</v>
      </c>
      <c r="G32418" s="13" t="s">
        <v>49</v>
      </c>
      <c r="H32418" s="13" t="s">
        <v>49</v>
      </c>
      <c r="I32418" s="16">
        <v>40</v>
      </c>
      <c r="J32418" s="17"/>
      <c r="K32418" s="17"/>
      <c r="L32418" s="17"/>
      <c r="M32418" s="17"/>
      <c r="N32418" s="17"/>
      <c r="O32418" s="17"/>
      <c r="P32418" s="17"/>
      <c r="Q32418" s="17"/>
      <c r="R32418" s="17"/>
      <c r="S32418" s="17"/>
      <c r="T32418" s="17"/>
      <c r="U32418" s="17"/>
      <c r="V32418" s="17"/>
      <c r="W32418" s="17"/>
      <c r="X32418" s="17"/>
      <c r="Y32418" s="17"/>
      <c r="Z32418" s="17"/>
      <c r="AA32418" s="17"/>
      <c r="AB32418" s="17"/>
      <c r="AC32418" s="11"/>
      <c r="AD32418" s="18"/>
      <c r="AE32418" s="18"/>
      <c r="AF32418" s="18"/>
      <c r="AG32418" s="18"/>
      <c r="AH32418" s="11"/>
      <c r="AI32418" s="18"/>
      <c r="AJ32418" s="18"/>
      <c r="AK32418" s="18"/>
      <c r="AL32418" s="18"/>
      <c r="AM32418" s="18"/>
      <c r="AN32418" s="18"/>
      <c r="AO32418" s="18"/>
      <c r="AP32418" s="18"/>
      <c r="AQ32418" s="18"/>
      <c r="AR32418" s="18"/>
      <c r="AS32418" s="18" t="s">
        <v>50</v>
      </c>
      <c r="AT32418" s="18"/>
      <c r="AU32418" s="18"/>
      <c r="AV32418" s="18"/>
      <c r="AW32418" s="18"/>
      <c r="AX32418" s="11"/>
      <c r="AY32418" s="18"/>
      <c r="AZ32418" s="11"/>
      <c r="BA32418" s="18"/>
      <c r="BB32418" s="18"/>
      <c r="BC32418" s="18"/>
      <c r="BD32418" s="18"/>
      <c r="BE32418" s="18"/>
      <c r="BF32418" s="18"/>
      <c r="BG32418" s="11"/>
      <c r="BH32418" s="18"/>
      <c r="BI32418" s="18"/>
    </row>
    <row r="32419" spans="1:61" x14ac:dyDescent="0.3">
      <c r="A32419" s="11">
        <v>32417</v>
      </c>
      <c r="B32419" s="18">
        <v>201260</v>
      </c>
      <c r="C32419" s="13" t="s">
        <v>96207</v>
      </c>
      <c r="D32419" s="13" t="s">
        <v>96654</v>
      </c>
      <c r="E32419" s="13" t="s">
        <v>49</v>
      </c>
      <c r="F32419" s="13" t="s">
        <v>49</v>
      </c>
      <c r="G32419" s="13" t="s">
        <v>49</v>
      </c>
      <c r="H32419" s="13" t="s">
        <v>49</v>
      </c>
      <c r="I32419" s="16">
        <v>20</v>
      </c>
      <c r="J32419" s="17"/>
      <c r="K32419" s="17"/>
      <c r="L32419" s="17" t="s">
        <v>50</v>
      </c>
      <c r="M32419" s="17"/>
      <c r="N32419" s="17"/>
      <c r="O32419" s="17"/>
      <c r="P32419" s="17"/>
      <c r="Q32419" s="17"/>
      <c r="R32419" s="17"/>
      <c r="S32419" s="17"/>
      <c r="T32419" s="17"/>
      <c r="U32419" s="17"/>
      <c r="V32419" s="17"/>
      <c r="W32419" s="17"/>
      <c r="X32419" s="17"/>
      <c r="Y32419" s="17"/>
      <c r="Z32419" s="17"/>
      <c r="AA32419" s="17"/>
      <c r="AB32419" s="17"/>
      <c r="AC32419" s="11"/>
      <c r="AD32419" s="18"/>
      <c r="AE32419" s="18"/>
      <c r="AF32419" s="18"/>
      <c r="AG32419" s="18"/>
      <c r="AH32419" s="11"/>
      <c r="AI32419" s="18"/>
      <c r="AJ32419" s="18"/>
      <c r="AK32419" s="18"/>
      <c r="AL32419" s="18"/>
      <c r="AM32419" s="18"/>
      <c r="AN32419" s="18"/>
      <c r="AO32419" s="18"/>
      <c r="AP32419" s="18"/>
      <c r="AQ32419" s="18"/>
      <c r="AR32419" s="18"/>
      <c r="AS32419" s="18"/>
      <c r="AT32419" s="18"/>
      <c r="AU32419" s="18"/>
      <c r="AV32419" s="18"/>
      <c r="AW32419" s="18"/>
      <c r="AX32419" s="11"/>
      <c r="AY32419" s="18"/>
      <c r="AZ32419" s="11"/>
      <c r="BA32419" s="18"/>
      <c r="BB32419" s="18"/>
      <c r="BC32419" s="18"/>
      <c r="BD32419" s="18"/>
      <c r="BE32419" s="18"/>
      <c r="BF32419" s="18"/>
      <c r="BG32419" s="11"/>
      <c r="BH32419" s="18"/>
      <c r="BI32419" s="18"/>
    </row>
    <row r="32420" spans="1:61" x14ac:dyDescent="0.3">
      <c r="A32420" s="11">
        <v>32418</v>
      </c>
      <c r="B32420" s="18">
        <v>201261</v>
      </c>
      <c r="C32420" s="13" t="s">
        <v>96208</v>
      </c>
      <c r="D32420" s="13" t="s">
        <v>96209</v>
      </c>
      <c r="E32420" s="13" t="s">
        <v>100549</v>
      </c>
      <c r="F32420" s="13" t="s">
        <v>49</v>
      </c>
      <c r="G32420" s="13" t="s">
        <v>49</v>
      </c>
      <c r="H32420" s="13" t="s">
        <v>49</v>
      </c>
      <c r="I32420" s="16">
        <v>20</v>
      </c>
      <c r="J32420" s="17"/>
      <c r="K32420" s="17"/>
      <c r="L32420" s="17"/>
      <c r="M32420" s="17"/>
      <c r="N32420" s="17"/>
      <c r="O32420" s="17"/>
      <c r="P32420" s="17"/>
      <c r="Q32420" s="17"/>
      <c r="R32420" s="17"/>
      <c r="S32420" s="17"/>
      <c r="T32420" s="17"/>
      <c r="U32420" s="17"/>
      <c r="V32420" s="17"/>
      <c r="W32420" s="17"/>
      <c r="X32420" s="17"/>
      <c r="Y32420" s="17"/>
      <c r="Z32420" s="17"/>
      <c r="AA32420" s="17"/>
      <c r="AB32420" s="17"/>
      <c r="AC32420" s="11"/>
      <c r="AD32420" s="18"/>
      <c r="AE32420" s="18"/>
      <c r="AF32420" s="18"/>
      <c r="AG32420" s="18"/>
      <c r="AH32420" s="11"/>
      <c r="AI32420" s="18"/>
      <c r="AJ32420" s="18"/>
      <c r="AK32420" s="18"/>
      <c r="AL32420" s="18"/>
      <c r="AM32420" s="18"/>
      <c r="AN32420" s="18"/>
      <c r="AO32420" s="18"/>
      <c r="AP32420" s="18"/>
      <c r="AQ32420" s="18"/>
      <c r="AR32420" s="18"/>
      <c r="AS32420" s="18" t="s">
        <v>50</v>
      </c>
      <c r="AT32420" s="18"/>
      <c r="AU32420" s="18"/>
      <c r="AV32420" s="18"/>
      <c r="AW32420" s="18"/>
      <c r="AX32420" s="11"/>
      <c r="AY32420" s="18"/>
      <c r="AZ32420" s="11"/>
      <c r="BA32420" s="18"/>
      <c r="BB32420" s="18"/>
      <c r="BC32420" s="18"/>
      <c r="BD32420" s="18"/>
      <c r="BE32420" s="18"/>
      <c r="BF32420" s="18"/>
      <c r="BG32420" s="11"/>
      <c r="BH32420" s="18"/>
      <c r="BI32420" s="18"/>
    </row>
    <row r="32421" spans="1:61" x14ac:dyDescent="0.3">
      <c r="A32421" s="11">
        <v>32419</v>
      </c>
      <c r="B32421" s="18">
        <v>201262</v>
      </c>
      <c r="C32421" s="13" t="s">
        <v>96210</v>
      </c>
      <c r="D32421" s="13" t="s">
        <v>96211</v>
      </c>
      <c r="E32421" s="13" t="s">
        <v>49</v>
      </c>
      <c r="F32421" s="13" t="s">
        <v>49</v>
      </c>
      <c r="G32421" s="13" t="s">
        <v>49</v>
      </c>
      <c r="H32421" s="13" t="s">
        <v>49</v>
      </c>
      <c r="I32421" s="16">
        <v>20</v>
      </c>
      <c r="J32421" s="17"/>
      <c r="K32421" s="17"/>
      <c r="L32421" s="17" t="s">
        <v>50</v>
      </c>
      <c r="M32421" s="17" t="s">
        <v>50</v>
      </c>
      <c r="N32421" s="17" t="s">
        <v>50</v>
      </c>
      <c r="O32421" s="17" t="s">
        <v>50</v>
      </c>
      <c r="P32421" s="17" t="s">
        <v>50</v>
      </c>
      <c r="Q32421" s="17"/>
      <c r="R32421" s="17" t="s">
        <v>50</v>
      </c>
      <c r="S32421" s="17"/>
      <c r="T32421" s="17"/>
      <c r="U32421" s="17"/>
      <c r="V32421" s="17"/>
      <c r="W32421" s="17"/>
      <c r="X32421" s="17"/>
      <c r="Y32421" s="17"/>
      <c r="Z32421" s="17"/>
      <c r="AA32421" s="17"/>
      <c r="AB32421" s="17"/>
      <c r="AC32421" s="11"/>
      <c r="AD32421" s="18"/>
      <c r="AE32421" s="18"/>
      <c r="AF32421" s="18"/>
      <c r="AG32421" s="18"/>
      <c r="AH32421" s="11"/>
      <c r="AI32421" s="18"/>
      <c r="AJ32421" s="18"/>
      <c r="AK32421" s="18"/>
      <c r="AL32421" s="18"/>
      <c r="AM32421" s="18"/>
      <c r="AN32421" s="18"/>
      <c r="AO32421" s="18"/>
      <c r="AP32421" s="18"/>
      <c r="AQ32421" s="18"/>
      <c r="AR32421" s="18"/>
      <c r="AS32421" s="18"/>
      <c r="AT32421" s="18"/>
      <c r="AU32421" s="18"/>
      <c r="AV32421" s="18"/>
      <c r="AW32421" s="18"/>
      <c r="AX32421" s="11"/>
      <c r="AY32421" s="18"/>
      <c r="AZ32421" s="11"/>
      <c r="BA32421" s="18"/>
      <c r="BB32421" s="18"/>
      <c r="BC32421" s="18"/>
      <c r="BD32421" s="18"/>
      <c r="BE32421" s="18"/>
      <c r="BF32421" s="18"/>
      <c r="BG32421" s="11"/>
      <c r="BH32421" s="18"/>
      <c r="BI32421" s="18"/>
    </row>
    <row r="32422" spans="1:61" x14ac:dyDescent="0.3">
      <c r="A32422" s="11">
        <v>32420</v>
      </c>
      <c r="B32422" s="18">
        <v>201263</v>
      </c>
      <c r="C32422" s="13" t="s">
        <v>96212</v>
      </c>
      <c r="D32422" s="13" t="s">
        <v>96213</v>
      </c>
      <c r="E32422" s="13" t="s">
        <v>100550</v>
      </c>
      <c r="F32422" s="13" t="s">
        <v>49</v>
      </c>
      <c r="G32422" s="13" t="s">
        <v>49</v>
      </c>
      <c r="H32422" s="13" t="s">
        <v>49</v>
      </c>
      <c r="I32422" s="16">
        <v>20</v>
      </c>
      <c r="J32422" s="17"/>
      <c r="K32422" s="17"/>
      <c r="L32422" s="17"/>
      <c r="M32422" s="17"/>
      <c r="N32422" s="17"/>
      <c r="O32422" s="17"/>
      <c r="P32422" s="17"/>
      <c r="Q32422" s="17"/>
      <c r="R32422" s="17"/>
      <c r="S32422" s="17"/>
      <c r="T32422" s="17"/>
      <c r="U32422" s="17"/>
      <c r="V32422" s="17"/>
      <c r="W32422" s="17"/>
      <c r="X32422" s="17"/>
      <c r="Y32422" s="17"/>
      <c r="Z32422" s="17"/>
      <c r="AA32422" s="17"/>
      <c r="AB32422" s="17"/>
      <c r="AC32422" s="11"/>
      <c r="AD32422" s="18"/>
      <c r="AE32422" s="18"/>
      <c r="AF32422" s="18"/>
      <c r="AG32422" s="18"/>
      <c r="AH32422" s="11"/>
      <c r="AI32422" s="18" t="s">
        <v>50</v>
      </c>
      <c r="AJ32422" s="18" t="s">
        <v>50</v>
      </c>
      <c r="AK32422" s="18"/>
      <c r="AL32422" s="18" t="s">
        <v>50</v>
      </c>
      <c r="AM32422" s="18"/>
      <c r="AN32422" s="18"/>
      <c r="AO32422" s="18"/>
      <c r="AP32422" s="18"/>
      <c r="AQ32422" s="18"/>
      <c r="AR32422" s="18"/>
      <c r="AS32422" s="18"/>
      <c r="AT32422" s="18"/>
      <c r="AU32422" s="18"/>
      <c r="AV32422" s="18"/>
      <c r="AW32422" s="18"/>
      <c r="AX32422" s="11"/>
      <c r="AY32422" s="18"/>
      <c r="AZ32422" s="11"/>
      <c r="BA32422" s="18"/>
      <c r="BB32422" s="18"/>
      <c r="BC32422" s="18"/>
      <c r="BD32422" s="18"/>
      <c r="BE32422" s="18"/>
      <c r="BF32422" s="18"/>
      <c r="BG32422" s="11"/>
      <c r="BH32422" s="18"/>
      <c r="BI32422" s="18"/>
    </row>
    <row r="32423" spans="1:61" x14ac:dyDescent="0.3">
      <c r="A32423" s="11">
        <v>32421</v>
      </c>
      <c r="B32423" s="18">
        <v>201264</v>
      </c>
      <c r="C32423" s="13" t="s">
        <v>96214</v>
      </c>
      <c r="D32423" s="13" t="s">
        <v>96215</v>
      </c>
      <c r="E32423" s="13" t="s">
        <v>100551</v>
      </c>
      <c r="F32423" s="13" t="s">
        <v>49</v>
      </c>
      <c r="G32423" s="13" t="s">
        <v>49</v>
      </c>
      <c r="H32423" s="13" t="s">
        <v>49</v>
      </c>
      <c r="I32423" s="16">
        <v>20</v>
      </c>
      <c r="J32423" s="17"/>
      <c r="K32423" s="17"/>
      <c r="L32423" s="17"/>
      <c r="M32423" s="17"/>
      <c r="N32423" s="17"/>
      <c r="O32423" s="17"/>
      <c r="P32423" s="17"/>
      <c r="Q32423" s="17"/>
      <c r="R32423" s="17"/>
      <c r="S32423" s="17"/>
      <c r="T32423" s="17"/>
      <c r="U32423" s="17"/>
      <c r="V32423" s="17"/>
      <c r="W32423" s="17"/>
      <c r="X32423" s="17"/>
      <c r="Y32423" s="17"/>
      <c r="Z32423" s="17"/>
      <c r="AA32423" s="17"/>
      <c r="AB32423" s="17"/>
      <c r="AC32423" s="11"/>
      <c r="AD32423" s="18"/>
      <c r="AE32423" s="18"/>
      <c r="AF32423" s="18"/>
      <c r="AG32423" s="18"/>
      <c r="AH32423" s="11"/>
      <c r="AI32423" s="18"/>
      <c r="AJ32423" s="18" t="s">
        <v>50</v>
      </c>
      <c r="AK32423" s="18"/>
      <c r="AL32423" s="18"/>
      <c r="AM32423" s="18"/>
      <c r="AN32423" s="18"/>
      <c r="AO32423" s="18"/>
      <c r="AP32423" s="18"/>
      <c r="AQ32423" s="18"/>
      <c r="AR32423" s="18"/>
      <c r="AS32423" s="18"/>
      <c r="AT32423" s="18"/>
      <c r="AU32423" s="18"/>
      <c r="AV32423" s="18"/>
      <c r="AW32423" s="18"/>
      <c r="AX32423" s="11"/>
      <c r="AY32423" s="18"/>
      <c r="AZ32423" s="11"/>
      <c r="BA32423" s="18"/>
      <c r="BB32423" s="18"/>
      <c r="BC32423" s="18"/>
      <c r="BD32423" s="18"/>
      <c r="BE32423" s="18"/>
      <c r="BF32423" s="18"/>
      <c r="BG32423" s="11"/>
      <c r="BH32423" s="18"/>
      <c r="BI32423" s="18"/>
    </row>
    <row r="32424" spans="1:61" x14ac:dyDescent="0.3">
      <c r="A32424" s="11">
        <v>32422</v>
      </c>
      <c r="B32424" s="18">
        <v>201265</v>
      </c>
      <c r="C32424" s="13" t="s">
        <v>96216</v>
      </c>
      <c r="D32424" s="13" t="s">
        <v>96217</v>
      </c>
      <c r="E32424" s="13" t="s">
        <v>100552</v>
      </c>
      <c r="F32424" s="13" t="s">
        <v>49</v>
      </c>
      <c r="G32424" s="13" t="s">
        <v>49</v>
      </c>
      <c r="H32424" s="13" t="s">
        <v>49</v>
      </c>
      <c r="I32424" s="16">
        <v>20</v>
      </c>
      <c r="J32424" s="17"/>
      <c r="K32424" s="17"/>
      <c r="L32424" s="17" t="s">
        <v>50</v>
      </c>
      <c r="M32424" s="17"/>
      <c r="N32424" s="17"/>
      <c r="O32424" s="17"/>
      <c r="P32424" s="17"/>
      <c r="Q32424" s="17"/>
      <c r="R32424" s="17"/>
      <c r="S32424" s="17"/>
      <c r="T32424" s="17"/>
      <c r="U32424" s="17"/>
      <c r="V32424" s="17"/>
      <c r="W32424" s="17"/>
      <c r="X32424" s="17"/>
      <c r="Y32424" s="17"/>
      <c r="Z32424" s="17"/>
      <c r="AA32424" s="17"/>
      <c r="AB32424" s="17"/>
      <c r="AC32424" s="11"/>
      <c r="AD32424" s="18"/>
      <c r="AE32424" s="18"/>
      <c r="AF32424" s="18"/>
      <c r="AG32424" s="18"/>
      <c r="AH32424" s="11"/>
      <c r="AI32424" s="18"/>
      <c r="AJ32424" s="18"/>
      <c r="AK32424" s="18"/>
      <c r="AL32424" s="18"/>
      <c r="AM32424" s="18"/>
      <c r="AN32424" s="18"/>
      <c r="AO32424" s="18"/>
      <c r="AP32424" s="18" t="s">
        <v>50</v>
      </c>
      <c r="AQ32424" s="18"/>
      <c r="AR32424" s="18"/>
      <c r="AS32424" s="18"/>
      <c r="AT32424" s="18"/>
      <c r="AU32424" s="18"/>
      <c r="AV32424" s="18"/>
      <c r="AW32424" s="18"/>
      <c r="AX32424" s="11"/>
      <c r="AY32424" s="18"/>
      <c r="AZ32424" s="11"/>
      <c r="BA32424" s="18"/>
      <c r="BB32424" s="18"/>
      <c r="BC32424" s="18"/>
      <c r="BD32424" s="18"/>
      <c r="BE32424" s="18"/>
      <c r="BF32424" s="18"/>
      <c r="BG32424" s="11"/>
      <c r="BH32424" s="18"/>
      <c r="BI32424" s="18"/>
    </row>
    <row r="32425" spans="1:61" x14ac:dyDescent="0.3">
      <c r="A32425" s="11">
        <v>32423</v>
      </c>
      <c r="B32425" s="18">
        <v>201266</v>
      </c>
      <c r="C32425" s="13" t="s">
        <v>96218</v>
      </c>
      <c r="D32425" s="13" t="s">
        <v>96219</v>
      </c>
      <c r="E32425" s="13" t="s">
        <v>100553</v>
      </c>
      <c r="F32425" s="13" t="s">
        <v>49</v>
      </c>
      <c r="G32425" s="13" t="s">
        <v>49</v>
      </c>
      <c r="H32425" s="13" t="s">
        <v>49</v>
      </c>
      <c r="I32425" s="16">
        <v>20</v>
      </c>
      <c r="J32425" s="17"/>
      <c r="K32425" s="17"/>
      <c r="L32425" s="17"/>
      <c r="M32425" s="17" t="s">
        <v>50</v>
      </c>
      <c r="N32425" s="17"/>
      <c r="O32425" s="17"/>
      <c r="P32425" s="17"/>
      <c r="Q32425" s="17"/>
      <c r="R32425" s="17"/>
      <c r="S32425" s="17"/>
      <c r="T32425" s="17"/>
      <c r="U32425" s="17"/>
      <c r="V32425" s="17"/>
      <c r="W32425" s="17"/>
      <c r="X32425" s="17"/>
      <c r="Y32425" s="17"/>
      <c r="Z32425" s="17"/>
      <c r="AA32425" s="17"/>
      <c r="AB32425" s="17"/>
      <c r="AC32425" s="11"/>
      <c r="AD32425" s="18"/>
      <c r="AE32425" s="18"/>
      <c r="AF32425" s="18"/>
      <c r="AG32425" s="18"/>
      <c r="AH32425" s="11"/>
      <c r="AI32425" s="18"/>
      <c r="AJ32425" s="18"/>
      <c r="AK32425" s="18"/>
      <c r="AL32425" s="18"/>
      <c r="AM32425" s="18"/>
      <c r="AN32425" s="18"/>
      <c r="AO32425" s="18"/>
      <c r="AP32425" s="18" t="s">
        <v>50</v>
      </c>
      <c r="AQ32425" s="18"/>
      <c r="AR32425" s="18"/>
      <c r="AS32425" s="18"/>
      <c r="AT32425" s="18"/>
      <c r="AU32425" s="18"/>
      <c r="AV32425" s="18"/>
      <c r="AW32425" s="18"/>
      <c r="AX32425" s="11"/>
      <c r="AY32425" s="18"/>
      <c r="AZ32425" s="11"/>
      <c r="BA32425" s="18"/>
      <c r="BB32425" s="18"/>
      <c r="BC32425" s="18"/>
      <c r="BD32425" s="18"/>
      <c r="BE32425" s="18"/>
      <c r="BF32425" s="18"/>
      <c r="BG32425" s="11"/>
      <c r="BH32425" s="18"/>
      <c r="BI32425" s="18"/>
    </row>
    <row r="32426" spans="1:61" x14ac:dyDescent="0.3">
      <c r="A32426" s="11">
        <v>32424</v>
      </c>
      <c r="B32426" s="18">
        <v>201267</v>
      </c>
      <c r="C32426" s="13" t="s">
        <v>96220</v>
      </c>
      <c r="D32426" s="13" t="s">
        <v>96221</v>
      </c>
      <c r="E32426" s="13" t="s">
        <v>100554</v>
      </c>
      <c r="F32426" s="13" t="s">
        <v>49</v>
      </c>
      <c r="G32426" s="13" t="s">
        <v>49</v>
      </c>
      <c r="H32426" s="13" t="s">
        <v>49</v>
      </c>
      <c r="I32426" s="16">
        <v>40</v>
      </c>
      <c r="J32426" s="17"/>
      <c r="K32426" s="17"/>
      <c r="L32426" s="17"/>
      <c r="M32426" s="17"/>
      <c r="N32426" s="17"/>
      <c r="O32426" s="17"/>
      <c r="P32426" s="17"/>
      <c r="Q32426" s="17"/>
      <c r="R32426" s="17"/>
      <c r="S32426" s="17"/>
      <c r="T32426" s="17"/>
      <c r="U32426" s="17"/>
      <c r="V32426" s="17"/>
      <c r="W32426" s="17"/>
      <c r="X32426" s="17"/>
      <c r="Y32426" s="17"/>
      <c r="Z32426" s="17"/>
      <c r="AA32426" s="17"/>
      <c r="AB32426" s="17"/>
      <c r="AC32426" s="11"/>
      <c r="AD32426" s="18"/>
      <c r="AE32426" s="18"/>
      <c r="AF32426" s="18"/>
      <c r="AG32426" s="18"/>
      <c r="AH32426" s="11"/>
      <c r="AI32426" s="18"/>
      <c r="AJ32426" s="18"/>
      <c r="AK32426" s="18"/>
      <c r="AL32426" s="18"/>
      <c r="AM32426" s="18" t="s">
        <v>50</v>
      </c>
      <c r="AN32426" s="18"/>
      <c r="AO32426" s="18"/>
      <c r="AP32426" s="18"/>
      <c r="AQ32426" s="18"/>
      <c r="AR32426" s="18"/>
      <c r="AS32426" s="18"/>
      <c r="AT32426" s="18"/>
      <c r="AU32426" s="18"/>
      <c r="AV32426" s="18"/>
      <c r="AW32426" s="18"/>
      <c r="AX32426" s="11"/>
      <c r="AY32426" s="18"/>
      <c r="AZ32426" s="11"/>
      <c r="BA32426" s="18"/>
      <c r="BB32426" s="18"/>
      <c r="BC32426" s="18"/>
      <c r="BD32426" s="18"/>
      <c r="BE32426" s="18"/>
      <c r="BF32426" s="18"/>
      <c r="BG32426" s="11"/>
      <c r="BH32426" s="18"/>
      <c r="BI32426" s="18"/>
    </row>
    <row r="32427" spans="1:61" x14ac:dyDescent="0.3">
      <c r="A32427" s="11">
        <v>32425</v>
      </c>
      <c r="B32427" s="18">
        <v>201268</v>
      </c>
      <c r="C32427" s="13" t="s">
        <v>100555</v>
      </c>
      <c r="D32427" s="13" t="s">
        <v>96222</v>
      </c>
      <c r="E32427" s="13" t="s">
        <v>100556</v>
      </c>
      <c r="F32427" s="13" t="s">
        <v>49</v>
      </c>
      <c r="G32427" s="13" t="s">
        <v>49</v>
      </c>
      <c r="H32427" s="13" t="s">
        <v>49</v>
      </c>
      <c r="I32427" s="16">
        <v>40</v>
      </c>
      <c r="J32427" s="17"/>
      <c r="K32427" s="17"/>
      <c r="L32427" s="17"/>
      <c r="M32427" s="17"/>
      <c r="N32427" s="17"/>
      <c r="O32427" s="17"/>
      <c r="P32427" s="17"/>
      <c r="Q32427" s="17"/>
      <c r="R32427" s="17"/>
      <c r="S32427" s="17"/>
      <c r="T32427" s="17"/>
      <c r="U32427" s="17"/>
      <c r="V32427" s="17"/>
      <c r="W32427" s="17"/>
      <c r="X32427" s="17"/>
      <c r="Y32427" s="17"/>
      <c r="Z32427" s="17"/>
      <c r="AA32427" s="17"/>
      <c r="AB32427" s="17"/>
      <c r="AC32427" s="11"/>
      <c r="AD32427" s="18"/>
      <c r="AE32427" s="18"/>
      <c r="AF32427" s="18"/>
      <c r="AG32427" s="18"/>
      <c r="AH32427" s="11"/>
      <c r="AI32427" s="18"/>
      <c r="AJ32427" s="18"/>
      <c r="AK32427" s="18"/>
      <c r="AL32427" s="18"/>
      <c r="AM32427" s="18" t="s">
        <v>50</v>
      </c>
      <c r="AN32427" s="18"/>
      <c r="AO32427" s="18"/>
      <c r="AP32427" s="18"/>
      <c r="AQ32427" s="18"/>
      <c r="AR32427" s="18" t="s">
        <v>50</v>
      </c>
      <c r="AS32427" s="18"/>
      <c r="AT32427" s="18"/>
      <c r="AU32427" s="18"/>
      <c r="AV32427" s="18"/>
      <c r="AW32427" s="18"/>
      <c r="AX32427" s="11"/>
      <c r="AY32427" s="18"/>
      <c r="AZ32427" s="11"/>
      <c r="BA32427" s="18"/>
      <c r="BB32427" s="18"/>
      <c r="BC32427" s="18"/>
      <c r="BD32427" s="18"/>
      <c r="BE32427" s="18"/>
      <c r="BF32427" s="18"/>
      <c r="BG32427" s="11"/>
      <c r="BH32427" s="18"/>
      <c r="BI32427" s="18"/>
    </row>
    <row r="32428" spans="1:61" x14ac:dyDescent="0.3">
      <c r="A32428" s="11">
        <v>32426</v>
      </c>
      <c r="B32428" s="18">
        <v>201269</v>
      </c>
      <c r="C32428" s="13" t="s">
        <v>96223</v>
      </c>
      <c r="D32428" s="13" t="s">
        <v>96681</v>
      </c>
      <c r="E32428" s="13" t="s">
        <v>96224</v>
      </c>
      <c r="F32428" s="13" t="s">
        <v>49</v>
      </c>
      <c r="G32428" s="13" t="s">
        <v>49</v>
      </c>
      <c r="H32428" s="13" t="s">
        <v>49</v>
      </c>
      <c r="I32428" s="16">
        <v>40</v>
      </c>
      <c r="J32428" s="17"/>
      <c r="K32428" s="17"/>
      <c r="L32428" s="17"/>
      <c r="M32428" s="17"/>
      <c r="N32428" s="17"/>
      <c r="O32428" s="17"/>
      <c r="P32428" s="17"/>
      <c r="Q32428" s="17"/>
      <c r="R32428" s="17"/>
      <c r="S32428" s="17"/>
      <c r="T32428" s="17"/>
      <c r="U32428" s="17"/>
      <c r="V32428" s="17"/>
      <c r="W32428" s="17"/>
      <c r="X32428" s="17"/>
      <c r="Y32428" s="17"/>
      <c r="Z32428" s="17"/>
      <c r="AA32428" s="17"/>
      <c r="AB32428" s="17"/>
      <c r="AC32428" s="11"/>
      <c r="AD32428" s="18"/>
      <c r="AE32428" s="18"/>
      <c r="AF32428" s="18"/>
      <c r="AG32428" s="18"/>
      <c r="AH32428" s="11"/>
      <c r="AI32428" s="18"/>
      <c r="AJ32428" s="18"/>
      <c r="AK32428" s="18"/>
      <c r="AL32428" s="18"/>
      <c r="AM32428" s="18"/>
      <c r="AN32428" s="18"/>
      <c r="AO32428" s="18"/>
      <c r="AP32428" s="18"/>
      <c r="AQ32428" s="18"/>
      <c r="AR32428" s="18"/>
      <c r="AS32428" s="18"/>
      <c r="AT32428" s="18"/>
      <c r="AU32428" s="18"/>
      <c r="AV32428" s="18"/>
      <c r="AW32428" s="18"/>
      <c r="AX32428" s="11"/>
      <c r="AY32428" s="18"/>
      <c r="AZ32428" s="11" t="s">
        <v>50</v>
      </c>
      <c r="BA32428" s="18"/>
      <c r="BB32428" s="18"/>
      <c r="BC32428" s="18" t="s">
        <v>50</v>
      </c>
      <c r="BD32428" s="18"/>
      <c r="BE32428" s="18"/>
      <c r="BF32428" s="18"/>
      <c r="BG32428" s="11"/>
      <c r="BH32428" s="18"/>
      <c r="BI32428" s="18"/>
    </row>
    <row r="32429" spans="1:61" x14ac:dyDescent="0.3">
      <c r="A32429" s="11">
        <v>32427</v>
      </c>
      <c r="B32429" s="18">
        <v>201270</v>
      </c>
      <c r="C32429" s="13" t="s">
        <v>100557</v>
      </c>
      <c r="D32429" s="13" t="s">
        <v>96225</v>
      </c>
      <c r="E32429" s="13" t="s">
        <v>100558</v>
      </c>
      <c r="F32429" s="13" t="s">
        <v>49</v>
      </c>
      <c r="G32429" s="13" t="s">
        <v>49</v>
      </c>
      <c r="H32429" s="13" t="s">
        <v>49</v>
      </c>
      <c r="I32429" s="16">
        <v>20</v>
      </c>
      <c r="J32429" s="17"/>
      <c r="K32429" s="17"/>
      <c r="L32429" s="17"/>
      <c r="M32429" s="17"/>
      <c r="N32429" s="17"/>
      <c r="O32429" s="17"/>
      <c r="P32429" s="17"/>
      <c r="Q32429" s="17"/>
      <c r="R32429" s="17"/>
      <c r="S32429" s="17"/>
      <c r="T32429" s="17"/>
      <c r="U32429" s="17"/>
      <c r="V32429" s="17"/>
      <c r="W32429" s="17"/>
      <c r="X32429" s="17"/>
      <c r="Y32429" s="17"/>
      <c r="Z32429" s="17"/>
      <c r="AA32429" s="17"/>
      <c r="AB32429" s="17"/>
      <c r="AC32429" s="11"/>
      <c r="AD32429" s="18"/>
      <c r="AE32429" s="18"/>
      <c r="AF32429" s="18"/>
      <c r="AG32429" s="18"/>
      <c r="AH32429" s="11"/>
      <c r="AI32429" s="18"/>
      <c r="AJ32429" s="18"/>
      <c r="AK32429" s="18"/>
      <c r="AL32429" s="18"/>
      <c r="AM32429" s="18" t="s">
        <v>50</v>
      </c>
      <c r="AN32429" s="18"/>
      <c r="AO32429" s="18"/>
      <c r="AP32429" s="18"/>
      <c r="AQ32429" s="18"/>
      <c r="AR32429" s="18"/>
      <c r="AS32429" s="18"/>
      <c r="AT32429" s="18"/>
      <c r="AU32429" s="18"/>
      <c r="AV32429" s="18"/>
      <c r="AW32429" s="18"/>
      <c r="AX32429" s="11"/>
      <c r="AY32429" s="18"/>
      <c r="AZ32429" s="11"/>
      <c r="BA32429" s="18"/>
      <c r="BB32429" s="18"/>
      <c r="BC32429" s="18"/>
      <c r="BD32429" s="18"/>
      <c r="BE32429" s="18"/>
      <c r="BF32429" s="18"/>
      <c r="BG32429" s="11"/>
      <c r="BH32429" s="18"/>
      <c r="BI32429" s="18"/>
    </row>
    <row r="32430" spans="1:61" x14ac:dyDescent="0.3">
      <c r="A32430" s="11">
        <v>32428</v>
      </c>
      <c r="B32430" s="18">
        <v>201271</v>
      </c>
      <c r="C32430" s="13" t="s">
        <v>96226</v>
      </c>
      <c r="D32430" s="13" t="s">
        <v>96227</v>
      </c>
      <c r="E32430" s="13" t="s">
        <v>49</v>
      </c>
      <c r="F32430" s="13" t="s">
        <v>49</v>
      </c>
      <c r="G32430" s="13" t="s">
        <v>49</v>
      </c>
      <c r="H32430" s="13" t="s">
        <v>49</v>
      </c>
      <c r="I32430" s="16">
        <v>20</v>
      </c>
      <c r="J32430" s="17"/>
      <c r="K32430" s="17"/>
      <c r="L32430" s="17"/>
      <c r="M32430" s="17"/>
      <c r="N32430" s="17"/>
      <c r="O32430" s="17"/>
      <c r="P32430" s="17"/>
      <c r="Q32430" s="17"/>
      <c r="R32430" s="17"/>
      <c r="S32430" s="17"/>
      <c r="T32430" s="17"/>
      <c r="U32430" s="17"/>
      <c r="V32430" s="17"/>
      <c r="W32430" s="17"/>
      <c r="X32430" s="17"/>
      <c r="Y32430" s="17"/>
      <c r="Z32430" s="17"/>
      <c r="AA32430" s="17"/>
      <c r="AB32430" s="17"/>
      <c r="AC32430" s="11"/>
      <c r="AD32430" s="18"/>
      <c r="AE32430" s="18"/>
      <c r="AF32430" s="18"/>
      <c r="AG32430" s="18"/>
      <c r="AH32430" s="11"/>
      <c r="AI32430" s="18"/>
      <c r="AJ32430" s="18"/>
      <c r="AK32430" s="18"/>
      <c r="AL32430" s="18"/>
      <c r="AM32430" s="18"/>
      <c r="AN32430" s="18"/>
      <c r="AO32430" s="18"/>
      <c r="AP32430" s="18"/>
      <c r="AQ32430" s="18"/>
      <c r="AR32430" s="18"/>
      <c r="AS32430" s="18"/>
      <c r="AT32430" s="18"/>
      <c r="AU32430" s="18"/>
      <c r="AV32430" s="18"/>
      <c r="AW32430" s="18"/>
      <c r="AX32430" s="11"/>
      <c r="AY32430" s="18"/>
      <c r="AZ32430" s="11"/>
      <c r="BA32430" s="18"/>
      <c r="BB32430" s="18"/>
      <c r="BC32430" s="18"/>
      <c r="BD32430" s="18"/>
      <c r="BE32430" s="18"/>
      <c r="BF32430" s="18"/>
      <c r="BG32430" s="11" t="s">
        <v>50</v>
      </c>
      <c r="BH32430" s="18" t="s">
        <v>50</v>
      </c>
      <c r="BI32430" s="18"/>
    </row>
    <row r="32431" spans="1:61" x14ac:dyDescent="0.3">
      <c r="A32431" s="11">
        <v>32429</v>
      </c>
      <c r="B32431" s="18">
        <v>201272</v>
      </c>
      <c r="C32431" s="13" t="s">
        <v>100559</v>
      </c>
      <c r="D32431" s="13" t="s">
        <v>100560</v>
      </c>
      <c r="E32431" s="13" t="s">
        <v>96228</v>
      </c>
      <c r="F32431" s="13" t="s">
        <v>49</v>
      </c>
      <c r="G32431" s="13" t="s">
        <v>49</v>
      </c>
      <c r="H32431" s="13" t="s">
        <v>49</v>
      </c>
      <c r="I32431" s="16">
        <v>20</v>
      </c>
      <c r="J32431" s="17"/>
      <c r="K32431" s="17"/>
      <c r="L32431" s="17"/>
      <c r="M32431" s="17"/>
      <c r="N32431" s="17"/>
      <c r="O32431" s="17"/>
      <c r="P32431" s="17"/>
      <c r="Q32431" s="17" t="s">
        <v>50</v>
      </c>
      <c r="R32431" s="17"/>
      <c r="S32431" s="17"/>
      <c r="T32431" s="17"/>
      <c r="U32431" s="17"/>
      <c r="V32431" s="17"/>
      <c r="W32431" s="17"/>
      <c r="X32431" s="17"/>
      <c r="Y32431" s="17"/>
      <c r="Z32431" s="17"/>
      <c r="AA32431" s="17"/>
      <c r="AB32431" s="17"/>
      <c r="AC32431" s="11"/>
      <c r="AD32431" s="18"/>
      <c r="AE32431" s="18"/>
      <c r="AF32431" s="18"/>
      <c r="AG32431" s="18"/>
      <c r="AH32431" s="11"/>
      <c r="AI32431" s="18"/>
      <c r="AJ32431" s="18"/>
      <c r="AK32431" s="18"/>
      <c r="AL32431" s="18"/>
      <c r="AM32431" s="18"/>
      <c r="AN32431" s="18"/>
      <c r="AO32431" s="18"/>
      <c r="AP32431" s="18"/>
      <c r="AQ32431" s="18"/>
      <c r="AR32431" s="18"/>
      <c r="AS32431" s="18"/>
      <c r="AT32431" s="18"/>
      <c r="AU32431" s="18"/>
      <c r="AV32431" s="18"/>
      <c r="AW32431" s="18"/>
      <c r="AX32431" s="11"/>
      <c r="AY32431" s="18"/>
      <c r="AZ32431" s="11"/>
      <c r="BA32431" s="18"/>
      <c r="BB32431" s="18"/>
      <c r="BC32431" s="18"/>
      <c r="BD32431" s="18"/>
      <c r="BE32431" s="18"/>
      <c r="BF32431" s="18"/>
      <c r="BG32431" s="11"/>
      <c r="BH32431" s="18"/>
      <c r="BI32431" s="18"/>
    </row>
    <row r="32432" spans="1:61" x14ac:dyDescent="0.3">
      <c r="A32432" s="11">
        <v>32430</v>
      </c>
      <c r="B32432" s="18">
        <v>201273</v>
      </c>
      <c r="C32432" s="13" t="s">
        <v>100561</v>
      </c>
      <c r="D32432" s="13" t="s">
        <v>96229</v>
      </c>
      <c r="E32432" s="13" t="s">
        <v>49</v>
      </c>
      <c r="F32432" s="13" t="s">
        <v>49</v>
      </c>
      <c r="G32432" s="13" t="s">
        <v>49</v>
      </c>
      <c r="H32432" s="13" t="s">
        <v>49</v>
      </c>
      <c r="I32432" s="16">
        <v>20</v>
      </c>
      <c r="J32432" s="17"/>
      <c r="K32432" s="17"/>
      <c r="L32432" s="17"/>
      <c r="M32432" s="17"/>
      <c r="N32432" s="17"/>
      <c r="O32432" s="17"/>
      <c r="P32432" s="17"/>
      <c r="Q32432" s="17"/>
      <c r="R32432" s="17"/>
      <c r="S32432" s="17"/>
      <c r="T32432" s="17"/>
      <c r="U32432" s="17"/>
      <c r="V32432" s="17"/>
      <c r="W32432" s="17"/>
      <c r="X32432" s="17"/>
      <c r="Y32432" s="17"/>
      <c r="Z32432" s="17"/>
      <c r="AA32432" s="17"/>
      <c r="AB32432" s="17"/>
      <c r="AC32432" s="11"/>
      <c r="AD32432" s="18"/>
      <c r="AE32432" s="18"/>
      <c r="AF32432" s="18"/>
      <c r="AG32432" s="18" t="s">
        <v>50</v>
      </c>
      <c r="AH32432" s="11"/>
      <c r="AI32432" s="18"/>
      <c r="AJ32432" s="18"/>
      <c r="AK32432" s="18"/>
      <c r="AL32432" s="18"/>
      <c r="AM32432" s="18"/>
      <c r="AN32432" s="18"/>
      <c r="AO32432" s="18"/>
      <c r="AP32432" s="18"/>
      <c r="AQ32432" s="18"/>
      <c r="AR32432" s="18"/>
      <c r="AS32432" s="18"/>
      <c r="AT32432" s="18"/>
      <c r="AU32432" s="18"/>
      <c r="AV32432" s="18"/>
      <c r="AW32432" s="18"/>
      <c r="AX32432" s="11"/>
      <c r="AY32432" s="18"/>
      <c r="AZ32432" s="11"/>
      <c r="BA32432" s="18"/>
      <c r="BB32432" s="18"/>
      <c r="BC32432" s="18"/>
      <c r="BD32432" s="18"/>
      <c r="BE32432" s="18"/>
      <c r="BF32432" s="18"/>
      <c r="BG32432" s="11"/>
      <c r="BH32432" s="18"/>
      <c r="BI32432" s="18"/>
    </row>
    <row r="32433" spans="1:61" x14ac:dyDescent="0.3">
      <c r="A32433" s="11">
        <v>32431</v>
      </c>
      <c r="B32433" s="18">
        <v>201274</v>
      </c>
      <c r="C32433" s="13" t="s">
        <v>96230</v>
      </c>
      <c r="D32433" s="13" t="s">
        <v>96231</v>
      </c>
      <c r="E32433" s="13" t="s">
        <v>49</v>
      </c>
      <c r="F32433" s="13" t="s">
        <v>49</v>
      </c>
      <c r="G32433" s="13" t="s">
        <v>49</v>
      </c>
      <c r="H32433" s="13" t="s">
        <v>49</v>
      </c>
      <c r="I32433" s="16">
        <v>20</v>
      </c>
      <c r="J32433" s="17"/>
      <c r="K32433" s="17"/>
      <c r="L32433" s="17"/>
      <c r="M32433" s="17"/>
      <c r="N32433" s="17"/>
      <c r="O32433" s="17"/>
      <c r="P32433" s="17"/>
      <c r="Q32433" s="17"/>
      <c r="R32433" s="17"/>
      <c r="S32433" s="17"/>
      <c r="T32433" s="17"/>
      <c r="U32433" s="17"/>
      <c r="V32433" s="17"/>
      <c r="W32433" s="17"/>
      <c r="X32433" s="17"/>
      <c r="Y32433" s="17"/>
      <c r="Z32433" s="17"/>
      <c r="AA32433" s="17"/>
      <c r="AB32433" s="17"/>
      <c r="AC32433" s="11"/>
      <c r="AD32433" s="18"/>
      <c r="AE32433" s="18"/>
      <c r="AF32433" s="18"/>
      <c r="AG32433" s="18"/>
      <c r="AH32433" s="11"/>
      <c r="AI32433" s="18"/>
      <c r="AJ32433" s="18" t="s">
        <v>50</v>
      </c>
      <c r="AK32433" s="18"/>
      <c r="AL32433" s="18"/>
      <c r="AM32433" s="18"/>
      <c r="AN32433" s="18"/>
      <c r="AO32433" s="18"/>
      <c r="AP32433" s="18"/>
      <c r="AQ32433" s="18"/>
      <c r="AR32433" s="18"/>
      <c r="AS32433" s="18"/>
      <c r="AT32433" s="18"/>
      <c r="AU32433" s="18"/>
      <c r="AV32433" s="18"/>
      <c r="AW32433" s="18"/>
      <c r="AX32433" s="11"/>
      <c r="AY32433" s="18"/>
      <c r="AZ32433" s="11"/>
      <c r="BA32433" s="18"/>
      <c r="BB32433" s="18"/>
      <c r="BC32433" s="18"/>
      <c r="BD32433" s="18"/>
      <c r="BE32433" s="18"/>
      <c r="BF32433" s="18"/>
      <c r="BG32433" s="11"/>
      <c r="BH32433" s="18"/>
      <c r="BI32433" s="18"/>
    </row>
    <row r="32434" spans="1:61" x14ac:dyDescent="0.3">
      <c r="A32434" s="11">
        <v>32432</v>
      </c>
      <c r="B32434" s="18">
        <v>201275</v>
      </c>
      <c r="C32434" s="13" t="s">
        <v>96645</v>
      </c>
      <c r="D32434" s="13" t="s">
        <v>96646</v>
      </c>
      <c r="E32434" s="13" t="s">
        <v>49</v>
      </c>
      <c r="F32434" s="13" t="s">
        <v>49</v>
      </c>
      <c r="G32434" s="13" t="s">
        <v>49</v>
      </c>
      <c r="H32434" s="13" t="s">
        <v>49</v>
      </c>
      <c r="I32434" s="16">
        <v>20</v>
      </c>
      <c r="J32434" s="17"/>
      <c r="K32434" s="17"/>
      <c r="L32434" s="17"/>
      <c r="M32434" s="17"/>
      <c r="N32434" s="17"/>
      <c r="O32434" s="17"/>
      <c r="P32434" s="17"/>
      <c r="Q32434" s="17"/>
      <c r="R32434" s="17"/>
      <c r="S32434" s="17"/>
      <c r="T32434" s="17"/>
      <c r="U32434" s="17"/>
      <c r="V32434" s="17"/>
      <c r="W32434" s="17"/>
      <c r="X32434" s="17"/>
      <c r="Y32434" s="17"/>
      <c r="Z32434" s="17" t="s">
        <v>50</v>
      </c>
      <c r="AA32434" s="17"/>
      <c r="AB32434" s="17"/>
      <c r="AC32434" s="11"/>
      <c r="AD32434" s="18"/>
      <c r="AE32434" s="18"/>
      <c r="AF32434" s="18"/>
      <c r="AG32434" s="18"/>
      <c r="AH32434" s="11"/>
      <c r="AI32434" s="18"/>
      <c r="AJ32434" s="18"/>
      <c r="AK32434" s="18"/>
      <c r="AL32434" s="18"/>
      <c r="AM32434" s="18"/>
      <c r="AN32434" s="18"/>
      <c r="AO32434" s="18"/>
      <c r="AP32434" s="18"/>
      <c r="AQ32434" s="18"/>
      <c r="AR32434" s="18" t="s">
        <v>50</v>
      </c>
      <c r="AS32434" s="18"/>
      <c r="AT32434" s="18"/>
      <c r="AU32434" s="18"/>
      <c r="AV32434" s="18"/>
      <c r="AW32434" s="18"/>
      <c r="AX32434" s="11"/>
      <c r="AY32434" s="18"/>
      <c r="AZ32434" s="11"/>
      <c r="BA32434" s="18"/>
      <c r="BB32434" s="18"/>
      <c r="BC32434" s="18"/>
      <c r="BD32434" s="18"/>
      <c r="BE32434" s="18"/>
      <c r="BF32434" s="18"/>
      <c r="BG32434" s="11"/>
      <c r="BH32434" s="18"/>
      <c r="BI32434" s="18"/>
    </row>
    <row r="32435" spans="1:61" x14ac:dyDescent="0.3">
      <c r="A32435" s="11">
        <v>32433</v>
      </c>
      <c r="B32435" s="18">
        <v>201276</v>
      </c>
      <c r="C32435" s="13" t="s">
        <v>96232</v>
      </c>
      <c r="D32435" s="13" t="s">
        <v>96233</v>
      </c>
      <c r="E32435" s="13" t="s">
        <v>96647</v>
      </c>
      <c r="F32435" s="13" t="s">
        <v>49</v>
      </c>
      <c r="G32435" s="13" t="s">
        <v>49</v>
      </c>
      <c r="H32435" s="13" t="s">
        <v>49</v>
      </c>
      <c r="I32435" s="16">
        <v>20</v>
      </c>
      <c r="J32435" s="17"/>
      <c r="K32435" s="17"/>
      <c r="L32435" s="17"/>
      <c r="M32435" s="17"/>
      <c r="N32435" s="17"/>
      <c r="O32435" s="17"/>
      <c r="P32435" s="17"/>
      <c r="Q32435" s="17"/>
      <c r="R32435" s="17"/>
      <c r="S32435" s="17"/>
      <c r="T32435" s="17"/>
      <c r="U32435" s="17"/>
      <c r="V32435" s="17"/>
      <c r="W32435" s="17"/>
      <c r="X32435" s="17"/>
      <c r="Y32435" s="17"/>
      <c r="Z32435" s="17"/>
      <c r="AA32435" s="17"/>
      <c r="AB32435" s="17"/>
      <c r="AC32435" s="11"/>
      <c r="AD32435" s="18"/>
      <c r="AE32435" s="18"/>
      <c r="AF32435" s="18"/>
      <c r="AG32435" s="18"/>
      <c r="AH32435" s="11"/>
      <c r="AI32435" s="18"/>
      <c r="AJ32435" s="18"/>
      <c r="AK32435" s="18"/>
      <c r="AL32435" s="18"/>
      <c r="AM32435" s="18"/>
      <c r="AN32435" s="18"/>
      <c r="AO32435" s="18"/>
      <c r="AP32435" s="18"/>
      <c r="AQ32435" s="18"/>
      <c r="AR32435" s="18"/>
      <c r="AS32435" s="18" t="s">
        <v>50</v>
      </c>
      <c r="AT32435" s="18"/>
      <c r="AU32435" s="18"/>
      <c r="AV32435" s="18"/>
      <c r="AW32435" s="18"/>
      <c r="AX32435" s="11"/>
      <c r="AY32435" s="18"/>
      <c r="AZ32435" s="11"/>
      <c r="BA32435" s="18"/>
      <c r="BB32435" s="18"/>
      <c r="BC32435" s="18"/>
      <c r="BD32435" s="18"/>
      <c r="BE32435" s="18"/>
      <c r="BF32435" s="18"/>
      <c r="BG32435" s="11"/>
      <c r="BH32435" s="18"/>
      <c r="BI32435" s="18"/>
    </row>
    <row r="32436" spans="1:61" x14ac:dyDescent="0.3">
      <c r="A32436" s="11">
        <v>32434</v>
      </c>
      <c r="B32436" s="18">
        <v>201277</v>
      </c>
      <c r="C32436" s="13" t="s">
        <v>96234</v>
      </c>
      <c r="D32436" s="13" t="s">
        <v>96235</v>
      </c>
      <c r="E32436" s="13" t="s">
        <v>49</v>
      </c>
      <c r="F32436" s="13" t="s">
        <v>49</v>
      </c>
      <c r="G32436" s="13" t="s">
        <v>49</v>
      </c>
      <c r="H32436" s="13" t="s">
        <v>49</v>
      </c>
      <c r="I32436" s="16">
        <v>20</v>
      </c>
      <c r="J32436" s="17"/>
      <c r="K32436" s="17"/>
      <c r="L32436" s="17"/>
      <c r="M32436" s="17"/>
      <c r="N32436" s="17"/>
      <c r="O32436" s="17"/>
      <c r="P32436" s="17"/>
      <c r="Q32436" s="17"/>
      <c r="R32436" s="17"/>
      <c r="S32436" s="17"/>
      <c r="T32436" s="17"/>
      <c r="U32436" s="17"/>
      <c r="V32436" s="17"/>
      <c r="W32436" s="17"/>
      <c r="X32436" s="17"/>
      <c r="Y32436" s="17"/>
      <c r="Z32436" s="17"/>
      <c r="AA32436" s="17"/>
      <c r="AB32436" s="17"/>
      <c r="AC32436" s="11"/>
      <c r="AD32436" s="18"/>
      <c r="AE32436" s="18" t="s">
        <v>50</v>
      </c>
      <c r="AF32436" s="18"/>
      <c r="AG32436" s="18"/>
      <c r="AH32436" s="11"/>
      <c r="AI32436" s="18"/>
      <c r="AJ32436" s="18"/>
      <c r="AK32436" s="18"/>
      <c r="AL32436" s="18"/>
      <c r="AM32436" s="18"/>
      <c r="AN32436" s="18"/>
      <c r="AO32436" s="18"/>
      <c r="AP32436" s="18"/>
      <c r="AQ32436" s="18"/>
      <c r="AR32436" s="18"/>
      <c r="AS32436" s="18"/>
      <c r="AT32436" s="18"/>
      <c r="AU32436" s="18"/>
      <c r="AV32436" s="18"/>
      <c r="AW32436" s="18"/>
      <c r="AX32436" s="11"/>
      <c r="AY32436" s="18"/>
      <c r="AZ32436" s="11"/>
      <c r="BA32436" s="18"/>
      <c r="BB32436" s="18"/>
      <c r="BC32436" s="18"/>
      <c r="BD32436" s="18"/>
      <c r="BE32436" s="18"/>
      <c r="BF32436" s="18"/>
      <c r="BG32436" s="11"/>
      <c r="BH32436" s="18"/>
      <c r="BI32436" s="18"/>
    </row>
    <row r="32437" spans="1:61" x14ac:dyDescent="0.3">
      <c r="A32437" s="11">
        <v>32435</v>
      </c>
      <c r="B32437" s="18">
        <v>201278</v>
      </c>
      <c r="C32437" s="13" t="s">
        <v>100562</v>
      </c>
      <c r="D32437" s="13" t="s">
        <v>96236</v>
      </c>
      <c r="E32437" s="13" t="s">
        <v>100563</v>
      </c>
      <c r="F32437" s="13" t="s">
        <v>49</v>
      </c>
      <c r="G32437" s="13" t="s">
        <v>49</v>
      </c>
      <c r="H32437" s="13" t="s">
        <v>49</v>
      </c>
      <c r="I32437" s="16">
        <v>20</v>
      </c>
      <c r="J32437" s="17"/>
      <c r="K32437" s="17"/>
      <c r="L32437" s="17"/>
      <c r="M32437" s="17"/>
      <c r="N32437" s="17"/>
      <c r="O32437" s="17"/>
      <c r="P32437" s="17"/>
      <c r="Q32437" s="17"/>
      <c r="R32437" s="17"/>
      <c r="S32437" s="17"/>
      <c r="T32437" s="17"/>
      <c r="U32437" s="17"/>
      <c r="V32437" s="17"/>
      <c r="W32437" s="17"/>
      <c r="X32437" s="17"/>
      <c r="Y32437" s="17"/>
      <c r="Z32437" s="17"/>
      <c r="AA32437" s="17"/>
      <c r="AB32437" s="17"/>
      <c r="AC32437" s="11"/>
      <c r="AD32437" s="18"/>
      <c r="AE32437" s="18" t="s">
        <v>50</v>
      </c>
      <c r="AF32437" s="18" t="s">
        <v>50</v>
      </c>
      <c r="AG32437" s="18" t="s">
        <v>50</v>
      </c>
      <c r="AH32437" s="11"/>
      <c r="AI32437" s="18"/>
      <c r="AJ32437" s="18"/>
      <c r="AK32437" s="18"/>
      <c r="AL32437" s="18"/>
      <c r="AM32437" s="18"/>
      <c r="AN32437" s="18"/>
      <c r="AO32437" s="18"/>
      <c r="AP32437" s="18"/>
      <c r="AQ32437" s="18"/>
      <c r="AR32437" s="18"/>
      <c r="AS32437" s="18"/>
      <c r="AT32437" s="18"/>
      <c r="AU32437" s="18"/>
      <c r="AV32437" s="18"/>
      <c r="AW32437" s="18"/>
      <c r="AX32437" s="11"/>
      <c r="AY32437" s="18"/>
      <c r="AZ32437" s="11"/>
      <c r="BA32437" s="18"/>
      <c r="BB32437" s="18"/>
      <c r="BC32437" s="18"/>
      <c r="BD32437" s="18"/>
      <c r="BE32437" s="18"/>
      <c r="BF32437" s="18"/>
      <c r="BG32437" s="11"/>
      <c r="BH32437" s="18"/>
      <c r="BI32437" s="18"/>
    </row>
    <row r="32438" spans="1:61" x14ac:dyDescent="0.3">
      <c r="A32438" s="11">
        <v>32436</v>
      </c>
      <c r="B32438" s="18">
        <v>201279</v>
      </c>
      <c r="C32438" s="13" t="s">
        <v>96237</v>
      </c>
      <c r="D32438" s="13" t="s">
        <v>96238</v>
      </c>
      <c r="E32438" s="13" t="s">
        <v>100564</v>
      </c>
      <c r="F32438" s="13" t="s">
        <v>49</v>
      </c>
      <c r="G32438" s="13" t="s">
        <v>49</v>
      </c>
      <c r="H32438" s="13" t="s">
        <v>49</v>
      </c>
      <c r="I32438" s="16">
        <v>20</v>
      </c>
      <c r="J32438" s="17"/>
      <c r="K32438" s="17"/>
      <c r="L32438" s="17"/>
      <c r="M32438" s="17"/>
      <c r="N32438" s="17"/>
      <c r="O32438" s="17"/>
      <c r="P32438" s="17"/>
      <c r="Q32438" s="17"/>
      <c r="R32438" s="17"/>
      <c r="S32438" s="17"/>
      <c r="T32438" s="17"/>
      <c r="U32438" s="17"/>
      <c r="V32438" s="17"/>
      <c r="W32438" s="17"/>
      <c r="X32438" s="17"/>
      <c r="Y32438" s="17"/>
      <c r="Z32438" s="17"/>
      <c r="AA32438" s="17"/>
      <c r="AB32438" s="17" t="s">
        <v>50</v>
      </c>
      <c r="AC32438" s="11"/>
      <c r="AD32438" s="18"/>
      <c r="AE32438" s="18"/>
      <c r="AF32438" s="18"/>
      <c r="AG32438" s="18"/>
      <c r="AH32438" s="11"/>
      <c r="AI32438" s="18"/>
      <c r="AJ32438" s="18"/>
      <c r="AK32438" s="18"/>
      <c r="AL32438" s="18"/>
      <c r="AM32438" s="18"/>
      <c r="AN32438" s="18"/>
      <c r="AO32438" s="18"/>
      <c r="AP32438" s="18"/>
      <c r="AQ32438" s="18"/>
      <c r="AR32438" s="18"/>
      <c r="AS32438" s="18"/>
      <c r="AT32438" s="18"/>
      <c r="AU32438" s="18"/>
      <c r="AV32438" s="18"/>
      <c r="AW32438" s="18"/>
      <c r="AX32438" s="11"/>
      <c r="AY32438" s="18"/>
      <c r="AZ32438" s="11"/>
      <c r="BA32438" s="18"/>
      <c r="BB32438" s="18"/>
      <c r="BC32438" s="18"/>
      <c r="BD32438" s="18"/>
      <c r="BE32438" s="18"/>
      <c r="BF32438" s="18" t="s">
        <v>50</v>
      </c>
      <c r="BG32438" s="11"/>
      <c r="BH32438" s="18"/>
      <c r="BI32438" s="18"/>
    </row>
    <row r="32439" spans="1:61" x14ac:dyDescent="0.3">
      <c r="A32439" s="11">
        <v>32437</v>
      </c>
      <c r="B32439" s="18">
        <v>201280</v>
      </c>
      <c r="C32439" s="13" t="s">
        <v>96239</v>
      </c>
      <c r="D32439" s="13" t="s">
        <v>96240</v>
      </c>
      <c r="E32439" s="13" t="s">
        <v>100565</v>
      </c>
      <c r="F32439" s="13" t="s">
        <v>49</v>
      </c>
      <c r="G32439" s="13" t="s">
        <v>49</v>
      </c>
      <c r="H32439" s="13" t="s">
        <v>49</v>
      </c>
      <c r="I32439" s="16">
        <v>20</v>
      </c>
      <c r="J32439" s="17"/>
      <c r="K32439" s="17"/>
      <c r="L32439" s="17"/>
      <c r="M32439" s="17"/>
      <c r="N32439" s="17"/>
      <c r="O32439" s="17"/>
      <c r="P32439" s="17"/>
      <c r="Q32439" s="17"/>
      <c r="R32439" s="17"/>
      <c r="S32439" s="17"/>
      <c r="T32439" s="17"/>
      <c r="U32439" s="17"/>
      <c r="V32439" s="17"/>
      <c r="W32439" s="17"/>
      <c r="X32439" s="17"/>
      <c r="Y32439" s="17"/>
      <c r="Z32439" s="17"/>
      <c r="AA32439" s="17"/>
      <c r="AB32439" s="17"/>
      <c r="AC32439" s="11"/>
      <c r="AD32439" s="18"/>
      <c r="AE32439" s="18"/>
      <c r="AF32439" s="18"/>
      <c r="AG32439" s="18"/>
      <c r="AH32439" s="11"/>
      <c r="AI32439" s="18"/>
      <c r="AJ32439" s="18"/>
      <c r="AK32439" s="18"/>
      <c r="AL32439" s="18"/>
      <c r="AM32439" s="18"/>
      <c r="AN32439" s="18"/>
      <c r="AO32439" s="18"/>
      <c r="AP32439" s="18"/>
      <c r="AQ32439" s="18"/>
      <c r="AR32439" s="18"/>
      <c r="AS32439" s="18" t="s">
        <v>50</v>
      </c>
      <c r="AT32439" s="18"/>
      <c r="AU32439" s="18"/>
      <c r="AV32439" s="18"/>
      <c r="AW32439" s="18"/>
      <c r="AX32439" s="11"/>
      <c r="AY32439" s="18"/>
      <c r="AZ32439" s="11"/>
      <c r="BA32439" s="18"/>
      <c r="BB32439" s="18"/>
      <c r="BC32439" s="18"/>
      <c r="BD32439" s="18"/>
      <c r="BE32439" s="18"/>
      <c r="BF32439" s="18"/>
      <c r="BG32439" s="11"/>
      <c r="BH32439" s="18"/>
      <c r="BI32439" s="18"/>
    </row>
    <row r="32440" spans="1:61" x14ac:dyDescent="0.3">
      <c r="A32440" s="11">
        <v>32438</v>
      </c>
      <c r="B32440" s="18">
        <v>201281</v>
      </c>
      <c r="C32440" s="13" t="s">
        <v>96241</v>
      </c>
      <c r="D32440" s="13" t="s">
        <v>100566</v>
      </c>
      <c r="E32440" s="13" t="s">
        <v>96242</v>
      </c>
      <c r="F32440" s="13" t="s">
        <v>49</v>
      </c>
      <c r="G32440" s="13" t="s">
        <v>49</v>
      </c>
      <c r="H32440" s="13" t="s">
        <v>49</v>
      </c>
      <c r="I32440" s="16">
        <v>20</v>
      </c>
      <c r="J32440" s="17"/>
      <c r="K32440" s="17"/>
      <c r="L32440" s="17"/>
      <c r="M32440" s="17"/>
      <c r="N32440" s="17"/>
      <c r="O32440" s="17"/>
      <c r="P32440" s="17"/>
      <c r="Q32440" s="17"/>
      <c r="R32440" s="17"/>
      <c r="S32440" s="17"/>
      <c r="T32440" s="17"/>
      <c r="U32440" s="17"/>
      <c r="V32440" s="17"/>
      <c r="W32440" s="17"/>
      <c r="X32440" s="17"/>
      <c r="Y32440" s="17"/>
      <c r="Z32440" s="17"/>
      <c r="AA32440" s="17"/>
      <c r="AB32440" s="17"/>
      <c r="AC32440" s="11"/>
      <c r="AD32440" s="18"/>
      <c r="AE32440" s="18"/>
      <c r="AF32440" s="18"/>
      <c r="AG32440" s="18"/>
      <c r="AH32440" s="11"/>
      <c r="AI32440" s="18"/>
      <c r="AJ32440" s="18"/>
      <c r="AK32440" s="18"/>
      <c r="AL32440" s="18"/>
      <c r="AM32440" s="18" t="s">
        <v>50</v>
      </c>
      <c r="AN32440" s="18"/>
      <c r="AO32440" s="18"/>
      <c r="AP32440" s="18"/>
      <c r="AQ32440" s="18"/>
      <c r="AR32440" s="18"/>
      <c r="AS32440" s="18"/>
      <c r="AT32440" s="18"/>
      <c r="AU32440" s="18"/>
      <c r="AV32440" s="18"/>
      <c r="AW32440" s="18"/>
      <c r="AX32440" s="11"/>
      <c r="AY32440" s="18"/>
      <c r="AZ32440" s="11"/>
      <c r="BA32440" s="18"/>
      <c r="BB32440" s="18"/>
      <c r="BC32440" s="18"/>
      <c r="BD32440" s="18"/>
      <c r="BE32440" s="18"/>
      <c r="BF32440" s="18"/>
      <c r="BG32440" s="11"/>
      <c r="BH32440" s="18"/>
      <c r="BI32440" s="18"/>
    </row>
    <row r="32441" spans="1:61" x14ac:dyDescent="0.3">
      <c r="A32441" s="11">
        <v>32439</v>
      </c>
      <c r="B32441" s="18">
        <v>201282</v>
      </c>
      <c r="C32441" s="13" t="s">
        <v>96243</v>
      </c>
      <c r="D32441" s="13" t="s">
        <v>96244</v>
      </c>
      <c r="E32441" s="13" t="s">
        <v>49</v>
      </c>
      <c r="F32441" s="13" t="s">
        <v>49</v>
      </c>
      <c r="G32441" s="13" t="s">
        <v>49</v>
      </c>
      <c r="H32441" s="13" t="s">
        <v>49</v>
      </c>
      <c r="I32441" s="16">
        <v>20</v>
      </c>
      <c r="J32441" s="17"/>
      <c r="K32441" s="17"/>
      <c r="L32441" s="17"/>
      <c r="M32441" s="17"/>
      <c r="N32441" s="17"/>
      <c r="O32441" s="17"/>
      <c r="P32441" s="17"/>
      <c r="Q32441" s="17"/>
      <c r="R32441" s="17"/>
      <c r="S32441" s="17"/>
      <c r="T32441" s="17"/>
      <c r="U32441" s="17"/>
      <c r="V32441" s="17"/>
      <c r="W32441" s="17"/>
      <c r="X32441" s="17"/>
      <c r="Y32441" s="17"/>
      <c r="Z32441" s="17"/>
      <c r="AA32441" s="17"/>
      <c r="AB32441" s="17"/>
      <c r="AC32441" s="11"/>
      <c r="AD32441" s="18"/>
      <c r="AE32441" s="18"/>
      <c r="AF32441" s="18"/>
      <c r="AG32441" s="18"/>
      <c r="AH32441" s="11" t="s">
        <v>50</v>
      </c>
      <c r="AI32441" s="18"/>
      <c r="AJ32441" s="18"/>
      <c r="AK32441" s="18"/>
      <c r="AL32441" s="18"/>
      <c r="AM32441" s="18"/>
      <c r="AN32441" s="18"/>
      <c r="AO32441" s="18" t="s">
        <v>50</v>
      </c>
      <c r="AP32441" s="18"/>
      <c r="AQ32441" s="18" t="s">
        <v>50</v>
      </c>
      <c r="AR32441" s="18"/>
      <c r="AS32441" s="18"/>
      <c r="AT32441" s="18"/>
      <c r="AU32441" s="18"/>
      <c r="AV32441" s="18"/>
      <c r="AW32441" s="18"/>
      <c r="AX32441" s="11" t="s">
        <v>50</v>
      </c>
      <c r="AY32441" s="18"/>
      <c r="AZ32441" s="11"/>
      <c r="BA32441" s="18"/>
      <c r="BB32441" s="18"/>
      <c r="BC32441" s="18"/>
      <c r="BD32441" s="18"/>
      <c r="BE32441" s="18"/>
      <c r="BF32441" s="18"/>
      <c r="BG32441" s="11"/>
      <c r="BH32441" s="18"/>
      <c r="BI32441" s="18"/>
    </row>
    <row r="32442" spans="1:61" x14ac:dyDescent="0.3">
      <c r="A32442" s="11">
        <v>32440</v>
      </c>
      <c r="B32442" s="18">
        <v>201283</v>
      </c>
      <c r="C32442" s="13" t="s">
        <v>96245</v>
      </c>
      <c r="D32442" s="13" t="s">
        <v>96246</v>
      </c>
      <c r="E32442" s="13" t="s">
        <v>49</v>
      </c>
      <c r="F32442" s="13" t="s">
        <v>49</v>
      </c>
      <c r="G32442" s="13" t="s">
        <v>49</v>
      </c>
      <c r="H32442" s="13" t="s">
        <v>49</v>
      </c>
      <c r="I32442" s="16">
        <v>20</v>
      </c>
      <c r="J32442" s="17"/>
      <c r="K32442" s="17"/>
      <c r="L32442" s="17"/>
      <c r="M32442" s="17"/>
      <c r="N32442" s="17"/>
      <c r="O32442" s="17"/>
      <c r="P32442" s="17"/>
      <c r="Q32442" s="17"/>
      <c r="R32442" s="17"/>
      <c r="S32442" s="17"/>
      <c r="T32442" s="17"/>
      <c r="U32442" s="17"/>
      <c r="V32442" s="17"/>
      <c r="W32442" s="17"/>
      <c r="X32442" s="17"/>
      <c r="Y32442" s="17"/>
      <c r="Z32442" s="17"/>
      <c r="AA32442" s="17"/>
      <c r="AB32442" s="17"/>
      <c r="AC32442" s="11"/>
      <c r="AD32442" s="18"/>
      <c r="AE32442" s="18"/>
      <c r="AF32442" s="18"/>
      <c r="AG32442" s="18"/>
      <c r="AH32442" s="11"/>
      <c r="AI32442" s="18"/>
      <c r="AJ32442" s="18"/>
      <c r="AK32442" s="18"/>
      <c r="AL32442" s="18"/>
      <c r="AM32442" s="18"/>
      <c r="AN32442" s="18"/>
      <c r="AO32442" s="18"/>
      <c r="AP32442" s="18"/>
      <c r="AQ32442" s="18"/>
      <c r="AR32442" s="18"/>
      <c r="AS32442" s="18"/>
      <c r="AT32442" s="18"/>
      <c r="AU32442" s="18"/>
      <c r="AV32442" s="18"/>
      <c r="AW32442" s="18"/>
      <c r="AX32442" s="11"/>
      <c r="AY32442" s="18"/>
      <c r="AZ32442" s="11"/>
      <c r="BA32442" s="18" t="s">
        <v>50</v>
      </c>
      <c r="BB32442" s="18"/>
      <c r="BC32442" s="18"/>
      <c r="BD32442" s="18"/>
      <c r="BE32442" s="18"/>
      <c r="BF32442" s="18"/>
      <c r="BG32442" s="11"/>
      <c r="BH32442" s="18"/>
      <c r="BI32442" s="18"/>
    </row>
    <row r="32443" spans="1:61" x14ac:dyDescent="0.3">
      <c r="A32443" s="11">
        <v>32441</v>
      </c>
      <c r="B32443" s="18">
        <v>201285</v>
      </c>
      <c r="C32443" s="13" t="s">
        <v>96247</v>
      </c>
      <c r="D32443" s="13" t="s">
        <v>96248</v>
      </c>
      <c r="E32443" s="13" t="s">
        <v>49</v>
      </c>
      <c r="F32443" s="13" t="s">
        <v>49</v>
      </c>
      <c r="G32443" s="13" t="s">
        <v>49</v>
      </c>
      <c r="H32443" s="13" t="s">
        <v>49</v>
      </c>
      <c r="I32443" s="16">
        <v>20</v>
      </c>
      <c r="J32443" s="17"/>
      <c r="K32443" s="17"/>
      <c r="L32443" s="17"/>
      <c r="M32443" s="17" t="s">
        <v>50</v>
      </c>
      <c r="N32443" s="17"/>
      <c r="O32443" s="17"/>
      <c r="P32443" s="17"/>
      <c r="Q32443" s="17"/>
      <c r="R32443" s="17"/>
      <c r="S32443" s="17"/>
      <c r="T32443" s="17"/>
      <c r="U32443" s="17"/>
      <c r="V32443" s="17"/>
      <c r="W32443" s="17"/>
      <c r="X32443" s="17"/>
      <c r="Y32443" s="17"/>
      <c r="Z32443" s="17"/>
      <c r="AA32443" s="17"/>
      <c r="AB32443" s="17"/>
      <c r="AC32443" s="11"/>
      <c r="AD32443" s="18"/>
      <c r="AE32443" s="18"/>
      <c r="AF32443" s="18"/>
      <c r="AG32443" s="18"/>
      <c r="AH32443" s="11"/>
      <c r="AI32443" s="18"/>
      <c r="AJ32443" s="18"/>
      <c r="AK32443" s="18"/>
      <c r="AL32443" s="18"/>
      <c r="AM32443" s="18"/>
      <c r="AN32443" s="18"/>
      <c r="AO32443" s="18"/>
      <c r="AP32443" s="18"/>
      <c r="AQ32443" s="18"/>
      <c r="AR32443" s="18"/>
      <c r="AS32443" s="18"/>
      <c r="AT32443" s="18"/>
      <c r="AU32443" s="18"/>
      <c r="AV32443" s="18"/>
      <c r="AW32443" s="18"/>
      <c r="AX32443" s="11"/>
      <c r="AY32443" s="18"/>
      <c r="AZ32443" s="11"/>
      <c r="BA32443" s="18"/>
      <c r="BB32443" s="18"/>
      <c r="BC32443" s="18"/>
      <c r="BD32443" s="18"/>
      <c r="BE32443" s="18"/>
      <c r="BF32443" s="18"/>
      <c r="BG32443" s="11"/>
      <c r="BH32443" s="18"/>
      <c r="BI32443" s="18"/>
    </row>
    <row r="32444" spans="1:61" x14ac:dyDescent="0.3">
      <c r="A32444" s="11">
        <v>32442</v>
      </c>
      <c r="B32444" s="18">
        <v>201286</v>
      </c>
      <c r="C32444" s="13" t="s">
        <v>96249</v>
      </c>
      <c r="D32444" s="13" t="s">
        <v>96250</v>
      </c>
      <c r="E32444" s="13" t="s">
        <v>100567</v>
      </c>
      <c r="F32444" s="13" t="s">
        <v>49</v>
      </c>
      <c r="G32444" s="13" t="s">
        <v>49</v>
      </c>
      <c r="H32444" s="13" t="s">
        <v>49</v>
      </c>
      <c r="I32444" s="16">
        <v>20</v>
      </c>
      <c r="J32444" s="17"/>
      <c r="K32444" s="17"/>
      <c r="L32444" s="17" t="s">
        <v>50</v>
      </c>
      <c r="M32444" s="17"/>
      <c r="N32444" s="17"/>
      <c r="O32444" s="17"/>
      <c r="P32444" s="17"/>
      <c r="Q32444" s="17"/>
      <c r="R32444" s="17"/>
      <c r="S32444" s="17"/>
      <c r="T32444" s="17"/>
      <c r="U32444" s="17"/>
      <c r="V32444" s="17"/>
      <c r="W32444" s="17"/>
      <c r="X32444" s="17"/>
      <c r="Y32444" s="17"/>
      <c r="Z32444" s="17"/>
      <c r="AA32444" s="17"/>
      <c r="AB32444" s="17"/>
      <c r="AC32444" s="11"/>
      <c r="AD32444" s="18"/>
      <c r="AE32444" s="18"/>
      <c r="AF32444" s="18"/>
      <c r="AG32444" s="18"/>
      <c r="AH32444" s="11"/>
      <c r="AI32444" s="18"/>
      <c r="AJ32444" s="18"/>
      <c r="AK32444" s="18"/>
      <c r="AL32444" s="18"/>
      <c r="AM32444" s="18"/>
      <c r="AN32444" s="18"/>
      <c r="AO32444" s="18"/>
      <c r="AP32444" s="18"/>
      <c r="AQ32444" s="18"/>
      <c r="AR32444" s="18"/>
      <c r="AS32444" s="18"/>
      <c r="AT32444" s="18"/>
      <c r="AU32444" s="18"/>
      <c r="AV32444" s="18"/>
      <c r="AW32444" s="18"/>
      <c r="AX32444" s="11"/>
      <c r="AY32444" s="18"/>
      <c r="AZ32444" s="11"/>
      <c r="BA32444" s="18"/>
      <c r="BB32444" s="18"/>
      <c r="BC32444" s="18"/>
      <c r="BD32444" s="18"/>
      <c r="BE32444" s="18"/>
      <c r="BF32444" s="18"/>
      <c r="BG32444" s="11"/>
      <c r="BH32444" s="18"/>
      <c r="BI32444" s="18"/>
    </row>
    <row r="32445" spans="1:61" x14ac:dyDescent="0.3">
      <c r="A32445" s="11">
        <v>32443</v>
      </c>
      <c r="B32445" s="18">
        <v>201287</v>
      </c>
      <c r="C32445" s="13" t="s">
        <v>50502</v>
      </c>
      <c r="D32445" s="13" t="s">
        <v>100568</v>
      </c>
      <c r="E32445" s="13" t="s">
        <v>49</v>
      </c>
      <c r="F32445" s="13" t="s">
        <v>49</v>
      </c>
      <c r="G32445" s="13" t="s">
        <v>49</v>
      </c>
      <c r="H32445" s="13" t="s">
        <v>49</v>
      </c>
      <c r="I32445" s="16">
        <v>20</v>
      </c>
      <c r="J32445" s="17"/>
      <c r="K32445" s="17"/>
      <c r="L32445" s="17"/>
      <c r="M32445" s="17"/>
      <c r="N32445" s="17"/>
      <c r="O32445" s="17"/>
      <c r="P32445" s="17"/>
      <c r="Q32445" s="17"/>
      <c r="R32445" s="17"/>
      <c r="S32445" s="17"/>
      <c r="T32445" s="17"/>
      <c r="U32445" s="17"/>
      <c r="V32445" s="17"/>
      <c r="W32445" s="17"/>
      <c r="X32445" s="17"/>
      <c r="Y32445" s="17"/>
      <c r="Z32445" s="17"/>
      <c r="AA32445" s="17"/>
      <c r="AB32445" s="17"/>
      <c r="AC32445" s="11" t="s">
        <v>50</v>
      </c>
      <c r="AD32445" s="18"/>
      <c r="AE32445" s="18" t="s">
        <v>50</v>
      </c>
      <c r="AF32445" s="18"/>
      <c r="AG32445" s="18" t="s">
        <v>50</v>
      </c>
      <c r="AH32445" s="11" t="s">
        <v>50</v>
      </c>
      <c r="AI32445" s="18"/>
      <c r="AJ32445" s="18"/>
      <c r="AK32445" s="18"/>
      <c r="AL32445" s="18"/>
      <c r="AM32445" s="18"/>
      <c r="AN32445" s="18"/>
      <c r="AO32445" s="18"/>
      <c r="AP32445" s="18"/>
      <c r="AQ32445" s="18"/>
      <c r="AR32445" s="18"/>
      <c r="AS32445" s="18"/>
      <c r="AT32445" s="18"/>
      <c r="AU32445" s="18"/>
      <c r="AV32445" s="18"/>
      <c r="AW32445" s="18"/>
      <c r="AX32445" s="11"/>
      <c r="AY32445" s="18"/>
      <c r="AZ32445" s="11"/>
      <c r="BA32445" s="18"/>
      <c r="BB32445" s="18"/>
      <c r="BC32445" s="18"/>
      <c r="BD32445" s="18"/>
      <c r="BE32445" s="18"/>
      <c r="BF32445" s="18"/>
      <c r="BG32445" s="11"/>
      <c r="BH32445" s="18"/>
      <c r="BI32445" s="18"/>
    </row>
    <row r="32446" spans="1:61" x14ac:dyDescent="0.3">
      <c r="A32446" s="11">
        <v>32444</v>
      </c>
      <c r="B32446" s="18">
        <v>201288</v>
      </c>
      <c r="C32446" s="13" t="s">
        <v>100569</v>
      </c>
      <c r="D32446" s="13" t="s">
        <v>96251</v>
      </c>
      <c r="E32446" s="13" t="s">
        <v>100570</v>
      </c>
      <c r="F32446" s="13" t="s">
        <v>49</v>
      </c>
      <c r="G32446" s="13" t="s">
        <v>49</v>
      </c>
      <c r="H32446" s="13" t="s">
        <v>49</v>
      </c>
      <c r="I32446" s="16">
        <v>20</v>
      </c>
      <c r="J32446" s="17"/>
      <c r="K32446" s="17"/>
      <c r="L32446" s="17"/>
      <c r="M32446" s="17"/>
      <c r="N32446" s="17"/>
      <c r="O32446" s="17"/>
      <c r="P32446" s="17"/>
      <c r="Q32446" s="17"/>
      <c r="R32446" s="17"/>
      <c r="S32446" s="17"/>
      <c r="T32446" s="17"/>
      <c r="U32446" s="17"/>
      <c r="V32446" s="17"/>
      <c r="W32446" s="17"/>
      <c r="X32446" s="17"/>
      <c r="Y32446" s="17"/>
      <c r="Z32446" s="17"/>
      <c r="AA32446" s="17"/>
      <c r="AB32446" s="17"/>
      <c r="AC32446" s="11"/>
      <c r="AD32446" s="18" t="s">
        <v>50</v>
      </c>
      <c r="AE32446" s="18"/>
      <c r="AF32446" s="18"/>
      <c r="AG32446" s="18" t="s">
        <v>50</v>
      </c>
      <c r="AH32446" s="11"/>
      <c r="AI32446" s="18"/>
      <c r="AJ32446" s="18"/>
      <c r="AK32446" s="18"/>
      <c r="AL32446" s="18"/>
      <c r="AM32446" s="18"/>
      <c r="AN32446" s="18"/>
      <c r="AO32446" s="18"/>
      <c r="AP32446" s="18"/>
      <c r="AQ32446" s="18"/>
      <c r="AR32446" s="18"/>
      <c r="AS32446" s="18"/>
      <c r="AT32446" s="18"/>
      <c r="AU32446" s="18"/>
      <c r="AV32446" s="18"/>
      <c r="AW32446" s="18"/>
      <c r="AX32446" s="11"/>
      <c r="AY32446" s="18"/>
      <c r="AZ32446" s="11"/>
      <c r="BA32446" s="18"/>
      <c r="BB32446" s="18"/>
      <c r="BC32446" s="18"/>
      <c r="BD32446" s="18"/>
      <c r="BE32446" s="18"/>
      <c r="BF32446" s="18"/>
      <c r="BG32446" s="11"/>
      <c r="BH32446" s="18"/>
      <c r="BI32446" s="18"/>
    </row>
    <row r="32447" spans="1:61" x14ac:dyDescent="0.3">
      <c r="A32447" s="11">
        <v>32445</v>
      </c>
      <c r="B32447" s="18">
        <v>201289</v>
      </c>
      <c r="C32447" s="13" t="s">
        <v>100571</v>
      </c>
      <c r="D32447" s="13" t="s">
        <v>96655</v>
      </c>
      <c r="E32447" s="13" t="s">
        <v>49</v>
      </c>
      <c r="F32447" s="13" t="s">
        <v>49</v>
      </c>
      <c r="G32447" s="13" t="s">
        <v>49</v>
      </c>
      <c r="H32447" s="13" t="s">
        <v>49</v>
      </c>
      <c r="I32447" s="16">
        <v>20</v>
      </c>
      <c r="J32447" s="17"/>
      <c r="K32447" s="17"/>
      <c r="L32447" s="17"/>
      <c r="M32447" s="17"/>
      <c r="N32447" s="17"/>
      <c r="O32447" s="17"/>
      <c r="P32447" s="17"/>
      <c r="Q32447" s="17"/>
      <c r="R32447" s="17"/>
      <c r="S32447" s="17"/>
      <c r="T32447" s="17"/>
      <c r="U32447" s="17"/>
      <c r="V32447" s="17"/>
      <c r="W32447" s="17"/>
      <c r="X32447" s="17"/>
      <c r="Y32447" s="17"/>
      <c r="Z32447" s="17"/>
      <c r="AA32447" s="17"/>
      <c r="AB32447" s="17"/>
      <c r="AC32447" s="11"/>
      <c r="AD32447" s="18"/>
      <c r="AE32447" s="18" t="s">
        <v>50</v>
      </c>
      <c r="AF32447" s="18"/>
      <c r="AG32447" s="18" t="s">
        <v>50</v>
      </c>
      <c r="AH32447" s="11"/>
      <c r="AI32447" s="18"/>
      <c r="AJ32447" s="18"/>
      <c r="AK32447" s="18"/>
      <c r="AL32447" s="18"/>
      <c r="AM32447" s="18"/>
      <c r="AN32447" s="18"/>
      <c r="AO32447" s="18"/>
      <c r="AP32447" s="18"/>
      <c r="AQ32447" s="18"/>
      <c r="AR32447" s="18"/>
      <c r="AS32447" s="18"/>
      <c r="AT32447" s="18"/>
      <c r="AU32447" s="18"/>
      <c r="AV32447" s="18"/>
      <c r="AW32447" s="18"/>
      <c r="AX32447" s="11"/>
      <c r="AY32447" s="18"/>
      <c r="AZ32447" s="11"/>
      <c r="BA32447" s="18"/>
      <c r="BB32447" s="18"/>
      <c r="BC32447" s="18"/>
      <c r="BD32447" s="18"/>
      <c r="BE32447" s="18"/>
      <c r="BF32447" s="18"/>
      <c r="BG32447" s="11"/>
      <c r="BH32447" s="18"/>
      <c r="BI32447" s="18"/>
    </row>
    <row r="32448" spans="1:61" x14ac:dyDescent="0.3">
      <c r="A32448" s="11">
        <v>32446</v>
      </c>
      <c r="B32448" s="18">
        <v>201290</v>
      </c>
      <c r="C32448" s="13" t="s">
        <v>96252</v>
      </c>
      <c r="D32448" s="13" t="s">
        <v>96253</v>
      </c>
      <c r="E32448" s="13" t="s">
        <v>100572</v>
      </c>
      <c r="F32448" s="13" t="s">
        <v>49</v>
      </c>
      <c r="G32448" s="13" t="s">
        <v>49</v>
      </c>
      <c r="H32448" s="13" t="s">
        <v>49</v>
      </c>
      <c r="I32448" s="16">
        <v>20</v>
      </c>
      <c r="J32448" s="17"/>
      <c r="K32448" s="17"/>
      <c r="L32448" s="17"/>
      <c r="M32448" s="17"/>
      <c r="N32448" s="17"/>
      <c r="O32448" s="17"/>
      <c r="P32448" s="17"/>
      <c r="Q32448" s="17"/>
      <c r="R32448" s="17"/>
      <c r="S32448" s="17"/>
      <c r="T32448" s="17"/>
      <c r="U32448" s="17"/>
      <c r="V32448" s="17"/>
      <c r="W32448" s="17"/>
      <c r="X32448" s="17"/>
      <c r="Y32448" s="17"/>
      <c r="Z32448" s="17"/>
      <c r="AA32448" s="17"/>
      <c r="AB32448" s="17"/>
      <c r="AC32448" s="11"/>
      <c r="AD32448" s="18"/>
      <c r="AE32448" s="18"/>
      <c r="AF32448" s="18"/>
      <c r="AG32448" s="18"/>
      <c r="AH32448" s="11"/>
      <c r="AI32448" s="18"/>
      <c r="AJ32448" s="18" t="s">
        <v>50</v>
      </c>
      <c r="AK32448" s="18"/>
      <c r="AL32448" s="18"/>
      <c r="AM32448" s="18"/>
      <c r="AN32448" s="18"/>
      <c r="AO32448" s="18"/>
      <c r="AP32448" s="18"/>
      <c r="AQ32448" s="18"/>
      <c r="AR32448" s="18"/>
      <c r="AS32448" s="18"/>
      <c r="AT32448" s="18"/>
      <c r="AU32448" s="18"/>
      <c r="AV32448" s="18"/>
      <c r="AW32448" s="18"/>
      <c r="AX32448" s="11"/>
      <c r="AY32448" s="18"/>
      <c r="AZ32448" s="11"/>
      <c r="BA32448" s="18"/>
      <c r="BB32448" s="18"/>
      <c r="BC32448" s="18"/>
      <c r="BD32448" s="18"/>
      <c r="BE32448" s="18"/>
      <c r="BF32448" s="18"/>
      <c r="BG32448" s="11"/>
      <c r="BH32448" s="18"/>
      <c r="BI32448" s="18"/>
    </row>
    <row r="32449" spans="1:61" x14ac:dyDescent="0.3">
      <c r="A32449" s="11">
        <v>32447</v>
      </c>
      <c r="B32449" s="18">
        <v>201291</v>
      </c>
      <c r="C32449" s="13" t="s">
        <v>96254</v>
      </c>
      <c r="D32449" s="13" t="s">
        <v>96255</v>
      </c>
      <c r="E32449" s="13" t="s">
        <v>100573</v>
      </c>
      <c r="F32449" s="13" t="s">
        <v>49</v>
      </c>
      <c r="G32449" s="13" t="s">
        <v>49</v>
      </c>
      <c r="H32449" s="13" t="s">
        <v>49</v>
      </c>
      <c r="I32449" s="16">
        <v>20</v>
      </c>
      <c r="J32449" s="17"/>
      <c r="K32449" s="17"/>
      <c r="L32449" s="17"/>
      <c r="M32449" s="17"/>
      <c r="N32449" s="17"/>
      <c r="O32449" s="17"/>
      <c r="P32449" s="17"/>
      <c r="Q32449" s="17"/>
      <c r="R32449" s="17"/>
      <c r="S32449" s="17"/>
      <c r="T32449" s="17"/>
      <c r="U32449" s="17"/>
      <c r="V32449" s="17"/>
      <c r="W32449" s="17"/>
      <c r="X32449" s="17"/>
      <c r="Y32449" s="17"/>
      <c r="Z32449" s="17"/>
      <c r="AA32449" s="17"/>
      <c r="AB32449" s="17"/>
      <c r="AC32449" s="11"/>
      <c r="AD32449" s="18"/>
      <c r="AE32449" s="18"/>
      <c r="AF32449" s="18"/>
      <c r="AG32449" s="18"/>
      <c r="AH32449" s="11"/>
      <c r="AI32449" s="18"/>
      <c r="AJ32449" s="18" t="s">
        <v>50</v>
      </c>
      <c r="AK32449" s="18" t="s">
        <v>50</v>
      </c>
      <c r="AL32449" s="18" t="s">
        <v>50</v>
      </c>
      <c r="AM32449" s="18"/>
      <c r="AN32449" s="18"/>
      <c r="AO32449" s="18"/>
      <c r="AP32449" s="18"/>
      <c r="AQ32449" s="18"/>
      <c r="AR32449" s="18"/>
      <c r="AS32449" s="18"/>
      <c r="AT32449" s="18"/>
      <c r="AU32449" s="18"/>
      <c r="AV32449" s="18"/>
      <c r="AW32449" s="18"/>
      <c r="AX32449" s="11"/>
      <c r="AY32449" s="18"/>
      <c r="AZ32449" s="11"/>
      <c r="BA32449" s="18"/>
      <c r="BB32449" s="18"/>
      <c r="BC32449" s="18"/>
      <c r="BD32449" s="18"/>
      <c r="BE32449" s="18"/>
      <c r="BF32449" s="18"/>
      <c r="BG32449" s="11"/>
      <c r="BH32449" s="18"/>
      <c r="BI32449" s="18" t="s">
        <v>50</v>
      </c>
    </row>
    <row r="32450" spans="1:61" x14ac:dyDescent="0.3">
      <c r="A32450" s="11">
        <v>32448</v>
      </c>
      <c r="B32450" s="18">
        <v>201292</v>
      </c>
      <c r="C32450" s="13" t="s">
        <v>96256</v>
      </c>
      <c r="D32450" s="13" t="s">
        <v>96257</v>
      </c>
      <c r="E32450" s="13" t="s">
        <v>100574</v>
      </c>
      <c r="F32450" s="13" t="s">
        <v>49</v>
      </c>
      <c r="G32450" s="13" t="s">
        <v>49</v>
      </c>
      <c r="H32450" s="13" t="s">
        <v>49</v>
      </c>
      <c r="I32450" s="16">
        <v>20</v>
      </c>
      <c r="J32450" s="17"/>
      <c r="K32450" s="17"/>
      <c r="L32450" s="17"/>
      <c r="M32450" s="17"/>
      <c r="N32450" s="17"/>
      <c r="O32450" s="17"/>
      <c r="P32450" s="17"/>
      <c r="Q32450" s="17"/>
      <c r="R32450" s="17"/>
      <c r="S32450" s="17"/>
      <c r="T32450" s="17"/>
      <c r="U32450" s="17"/>
      <c r="V32450" s="17"/>
      <c r="W32450" s="17"/>
      <c r="X32450" s="17"/>
      <c r="Y32450" s="17"/>
      <c r="Z32450" s="17"/>
      <c r="AA32450" s="17"/>
      <c r="AB32450" s="17"/>
      <c r="AC32450" s="11"/>
      <c r="AD32450" s="18"/>
      <c r="AE32450" s="18"/>
      <c r="AF32450" s="18"/>
      <c r="AG32450" s="18"/>
      <c r="AH32450" s="11"/>
      <c r="AI32450" s="18"/>
      <c r="AJ32450" s="18" t="s">
        <v>50</v>
      </c>
      <c r="AK32450" s="18" t="s">
        <v>50</v>
      </c>
      <c r="AL32450" s="18"/>
      <c r="AM32450" s="18"/>
      <c r="AN32450" s="18"/>
      <c r="AO32450" s="18"/>
      <c r="AP32450" s="18"/>
      <c r="AQ32450" s="18"/>
      <c r="AR32450" s="18"/>
      <c r="AS32450" s="18"/>
      <c r="AT32450" s="18"/>
      <c r="AU32450" s="18"/>
      <c r="AV32450" s="18"/>
      <c r="AW32450" s="18"/>
      <c r="AX32450" s="11"/>
      <c r="AY32450" s="18"/>
      <c r="AZ32450" s="11"/>
      <c r="BA32450" s="18"/>
      <c r="BB32450" s="18"/>
      <c r="BC32450" s="18"/>
      <c r="BD32450" s="18"/>
      <c r="BE32450" s="18"/>
      <c r="BF32450" s="18"/>
      <c r="BG32450" s="11"/>
      <c r="BH32450" s="18"/>
      <c r="BI32450" s="18"/>
    </row>
    <row r="32451" spans="1:61" x14ac:dyDescent="0.3">
      <c r="A32451" s="11">
        <v>32449</v>
      </c>
      <c r="B32451" s="18">
        <v>201293</v>
      </c>
      <c r="C32451" s="13" t="s">
        <v>100575</v>
      </c>
      <c r="D32451" s="13" t="s">
        <v>96258</v>
      </c>
      <c r="E32451" s="13" t="s">
        <v>100576</v>
      </c>
      <c r="F32451" s="13" t="s">
        <v>49</v>
      </c>
      <c r="G32451" s="13" t="s">
        <v>49</v>
      </c>
      <c r="H32451" s="13" t="s">
        <v>49</v>
      </c>
      <c r="I32451" s="16">
        <v>40</v>
      </c>
      <c r="J32451" s="17"/>
      <c r="K32451" s="17"/>
      <c r="L32451" s="17"/>
      <c r="M32451" s="17"/>
      <c r="N32451" s="17"/>
      <c r="O32451" s="17"/>
      <c r="P32451" s="17"/>
      <c r="Q32451" s="17"/>
      <c r="R32451" s="17"/>
      <c r="S32451" s="17"/>
      <c r="T32451" s="17"/>
      <c r="U32451" s="17"/>
      <c r="V32451" s="17"/>
      <c r="W32451" s="17"/>
      <c r="X32451" s="17"/>
      <c r="Y32451" s="17"/>
      <c r="Z32451" s="17" t="s">
        <v>50</v>
      </c>
      <c r="AA32451" s="17"/>
      <c r="AB32451" s="17"/>
      <c r="AC32451" s="11"/>
      <c r="AD32451" s="18"/>
      <c r="AE32451" s="18"/>
      <c r="AF32451" s="18"/>
      <c r="AG32451" s="18"/>
      <c r="AH32451" s="11"/>
      <c r="AI32451" s="18"/>
      <c r="AJ32451" s="18"/>
      <c r="AK32451" s="18"/>
      <c r="AL32451" s="18"/>
      <c r="AM32451" s="18"/>
      <c r="AN32451" s="18"/>
      <c r="AO32451" s="18"/>
      <c r="AP32451" s="18"/>
      <c r="AQ32451" s="18"/>
      <c r="AR32451" s="18"/>
      <c r="AS32451" s="18"/>
      <c r="AT32451" s="18"/>
      <c r="AU32451" s="18"/>
      <c r="AV32451" s="18"/>
      <c r="AW32451" s="18"/>
      <c r="AX32451" s="11"/>
      <c r="AY32451" s="18"/>
      <c r="AZ32451" s="11"/>
      <c r="BA32451" s="18"/>
      <c r="BB32451" s="18"/>
      <c r="BC32451" s="18"/>
      <c r="BD32451" s="18"/>
      <c r="BE32451" s="18"/>
      <c r="BF32451" s="18"/>
      <c r="BG32451" s="11"/>
      <c r="BH32451" s="18"/>
      <c r="BI32451" s="18"/>
    </row>
    <row r="32452" spans="1:61" ht="28.8" x14ac:dyDescent="0.3">
      <c r="A32452" s="11">
        <v>32450</v>
      </c>
      <c r="B32452" s="18">
        <v>201294</v>
      </c>
      <c r="C32452" s="13" t="s">
        <v>96259</v>
      </c>
      <c r="D32452" s="13" t="s">
        <v>96260</v>
      </c>
      <c r="E32452" s="13" t="s">
        <v>49</v>
      </c>
      <c r="F32452" s="13" t="s">
        <v>49</v>
      </c>
      <c r="G32452" s="13" t="s">
        <v>49</v>
      </c>
      <c r="H32452" s="13" t="s">
        <v>49</v>
      </c>
      <c r="I32452" s="16">
        <v>20</v>
      </c>
      <c r="J32452" s="17"/>
      <c r="K32452" s="17"/>
      <c r="L32452" s="17"/>
      <c r="M32452" s="17"/>
      <c r="N32452" s="17" t="s">
        <v>50</v>
      </c>
      <c r="O32452" s="17" t="s">
        <v>50</v>
      </c>
      <c r="P32452" s="17"/>
      <c r="Q32452" s="17"/>
      <c r="R32452" s="17"/>
      <c r="S32452" s="17"/>
      <c r="T32452" s="17"/>
      <c r="U32452" s="17"/>
      <c r="V32452" s="17"/>
      <c r="W32452" s="17"/>
      <c r="X32452" s="17"/>
      <c r="Y32452" s="17"/>
      <c r="Z32452" s="17"/>
      <c r="AA32452" s="17"/>
      <c r="AB32452" s="17"/>
      <c r="AC32452" s="11"/>
      <c r="AD32452" s="18"/>
      <c r="AE32452" s="18"/>
      <c r="AF32452" s="18"/>
      <c r="AG32452" s="18"/>
      <c r="AH32452" s="11"/>
      <c r="AI32452" s="18"/>
      <c r="AJ32452" s="18"/>
      <c r="AK32452" s="18"/>
      <c r="AL32452" s="18"/>
      <c r="AM32452" s="18"/>
      <c r="AN32452" s="18"/>
      <c r="AO32452" s="18"/>
      <c r="AP32452" s="18"/>
      <c r="AQ32452" s="18"/>
      <c r="AR32452" s="18"/>
      <c r="AS32452" s="18"/>
      <c r="AT32452" s="18"/>
      <c r="AU32452" s="18"/>
      <c r="AV32452" s="18"/>
      <c r="AW32452" s="18"/>
      <c r="AX32452" s="11"/>
      <c r="AY32452" s="18"/>
      <c r="AZ32452" s="11"/>
      <c r="BA32452" s="18"/>
      <c r="BB32452" s="18"/>
      <c r="BC32452" s="18"/>
      <c r="BD32452" s="18"/>
      <c r="BE32452" s="18"/>
      <c r="BF32452" s="18"/>
      <c r="BG32452" s="11"/>
      <c r="BH32452" s="18"/>
      <c r="BI32452" s="18"/>
    </row>
    <row r="32453" spans="1:61" x14ac:dyDescent="0.3">
      <c r="A32453" s="11">
        <v>32451</v>
      </c>
      <c r="B32453" s="18">
        <v>201295</v>
      </c>
      <c r="C32453" s="13" t="s">
        <v>96261</v>
      </c>
      <c r="D32453" s="13" t="s">
        <v>96262</v>
      </c>
      <c r="E32453" s="13" t="s">
        <v>49</v>
      </c>
      <c r="F32453" s="13" t="s">
        <v>49</v>
      </c>
      <c r="G32453" s="13" t="s">
        <v>49</v>
      </c>
      <c r="H32453" s="13" t="s">
        <v>49</v>
      </c>
      <c r="I32453" s="16">
        <v>20</v>
      </c>
      <c r="J32453" s="17"/>
      <c r="K32453" s="17"/>
      <c r="L32453" s="17"/>
      <c r="M32453" s="17"/>
      <c r="N32453" s="17"/>
      <c r="O32453" s="17"/>
      <c r="P32453" s="17"/>
      <c r="Q32453" s="17"/>
      <c r="R32453" s="17"/>
      <c r="S32453" s="17"/>
      <c r="T32453" s="17"/>
      <c r="U32453" s="17"/>
      <c r="V32453" s="17"/>
      <c r="W32453" s="17"/>
      <c r="X32453" s="17"/>
      <c r="Y32453" s="17"/>
      <c r="Z32453" s="17"/>
      <c r="AA32453" s="17"/>
      <c r="AB32453" s="17"/>
      <c r="AC32453" s="11"/>
      <c r="AD32453" s="18"/>
      <c r="AE32453" s="18"/>
      <c r="AF32453" s="18"/>
      <c r="AG32453" s="18"/>
      <c r="AH32453" s="11"/>
      <c r="AI32453" s="18"/>
      <c r="AJ32453" s="18"/>
      <c r="AK32453" s="18"/>
      <c r="AL32453" s="18"/>
      <c r="AM32453" s="18"/>
      <c r="AN32453" s="18"/>
      <c r="AO32453" s="18"/>
      <c r="AP32453" s="18"/>
      <c r="AQ32453" s="18"/>
      <c r="AR32453" s="18"/>
      <c r="AS32453" s="18"/>
      <c r="AT32453" s="18"/>
      <c r="AU32453" s="18"/>
      <c r="AV32453" s="18"/>
      <c r="AW32453" s="18"/>
      <c r="AX32453" s="11"/>
      <c r="AY32453" s="18"/>
      <c r="AZ32453" s="11"/>
      <c r="BA32453" s="18"/>
      <c r="BB32453" s="18"/>
      <c r="BC32453" s="18"/>
      <c r="BD32453" s="18"/>
      <c r="BE32453" s="18"/>
      <c r="BF32453" s="18" t="s">
        <v>50</v>
      </c>
      <c r="BG32453" s="11"/>
      <c r="BH32453" s="18"/>
      <c r="BI32453" s="18"/>
    </row>
    <row r="32454" spans="1:61" x14ac:dyDescent="0.3">
      <c r="A32454" s="11">
        <v>32452</v>
      </c>
      <c r="B32454" s="18">
        <v>201296</v>
      </c>
      <c r="C32454" s="13" t="s">
        <v>96263</v>
      </c>
      <c r="D32454" s="13" t="s">
        <v>96264</v>
      </c>
      <c r="E32454" s="13" t="s">
        <v>49</v>
      </c>
      <c r="F32454" s="13" t="s">
        <v>49</v>
      </c>
      <c r="G32454" s="13" t="s">
        <v>49</v>
      </c>
      <c r="H32454" s="13" t="s">
        <v>49</v>
      </c>
      <c r="I32454" s="16">
        <v>20</v>
      </c>
      <c r="J32454" s="17"/>
      <c r="K32454" s="17" t="s">
        <v>50</v>
      </c>
      <c r="L32454" s="17"/>
      <c r="M32454" s="17"/>
      <c r="N32454" s="17"/>
      <c r="O32454" s="17"/>
      <c r="P32454" s="17" t="s">
        <v>50</v>
      </c>
      <c r="Q32454" s="17"/>
      <c r="R32454" s="17"/>
      <c r="S32454" s="17"/>
      <c r="T32454" s="17"/>
      <c r="U32454" s="17"/>
      <c r="V32454" s="17"/>
      <c r="W32454" s="17"/>
      <c r="X32454" s="17"/>
      <c r="Y32454" s="17"/>
      <c r="Z32454" s="17"/>
      <c r="AA32454" s="17"/>
      <c r="AB32454" s="17"/>
      <c r="AC32454" s="11"/>
      <c r="AD32454" s="18"/>
      <c r="AE32454" s="18"/>
      <c r="AF32454" s="18"/>
      <c r="AG32454" s="18"/>
      <c r="AH32454" s="11"/>
      <c r="AI32454" s="18"/>
      <c r="AJ32454" s="18"/>
      <c r="AK32454" s="18"/>
      <c r="AL32454" s="18"/>
      <c r="AM32454" s="18"/>
      <c r="AN32454" s="18"/>
      <c r="AO32454" s="18"/>
      <c r="AP32454" s="18"/>
      <c r="AQ32454" s="18"/>
      <c r="AR32454" s="18"/>
      <c r="AS32454" s="18"/>
      <c r="AT32454" s="18"/>
      <c r="AU32454" s="18"/>
      <c r="AV32454" s="18"/>
      <c r="AW32454" s="18"/>
      <c r="AX32454" s="11"/>
      <c r="AY32454" s="18"/>
      <c r="AZ32454" s="11"/>
      <c r="BA32454" s="18"/>
      <c r="BB32454" s="18"/>
      <c r="BC32454" s="18"/>
      <c r="BD32454" s="18"/>
      <c r="BE32454" s="18"/>
      <c r="BF32454" s="18"/>
      <c r="BG32454" s="11"/>
      <c r="BH32454" s="18"/>
      <c r="BI32454" s="18"/>
    </row>
    <row r="32455" spans="1:61" x14ac:dyDescent="0.3">
      <c r="A32455" s="11">
        <v>32453</v>
      </c>
      <c r="B32455" s="18">
        <v>201297</v>
      </c>
      <c r="C32455" s="13" t="s">
        <v>96265</v>
      </c>
      <c r="D32455" s="13" t="s">
        <v>96266</v>
      </c>
      <c r="E32455" s="13" t="s">
        <v>49</v>
      </c>
      <c r="F32455" s="13" t="s">
        <v>49</v>
      </c>
      <c r="G32455" s="13" t="s">
        <v>49</v>
      </c>
      <c r="H32455" s="13" t="s">
        <v>49</v>
      </c>
      <c r="I32455" s="16">
        <v>20</v>
      </c>
      <c r="J32455" s="17"/>
      <c r="K32455" s="17"/>
      <c r="L32455" s="17"/>
      <c r="M32455" s="17"/>
      <c r="N32455" s="17"/>
      <c r="O32455" s="17"/>
      <c r="P32455" s="17"/>
      <c r="Q32455" s="17"/>
      <c r="R32455" s="17"/>
      <c r="S32455" s="17"/>
      <c r="T32455" s="17"/>
      <c r="U32455" s="17"/>
      <c r="V32455" s="17"/>
      <c r="W32455" s="17"/>
      <c r="X32455" s="17"/>
      <c r="Y32455" s="17"/>
      <c r="Z32455" s="17"/>
      <c r="AA32455" s="17"/>
      <c r="AB32455" s="17"/>
      <c r="AC32455" s="11"/>
      <c r="AD32455" s="18"/>
      <c r="AE32455" s="18"/>
      <c r="AF32455" s="18"/>
      <c r="AG32455" s="18"/>
      <c r="AH32455" s="11"/>
      <c r="AI32455" s="18"/>
      <c r="AJ32455" s="18"/>
      <c r="AK32455" s="18"/>
      <c r="AL32455" s="18"/>
      <c r="AM32455" s="18"/>
      <c r="AN32455" s="18"/>
      <c r="AO32455" s="18"/>
      <c r="AP32455" s="18"/>
      <c r="AQ32455" s="18"/>
      <c r="AR32455" s="18"/>
      <c r="AS32455" s="18"/>
      <c r="AT32455" s="18"/>
      <c r="AU32455" s="18"/>
      <c r="AV32455" s="18"/>
      <c r="AW32455" s="18"/>
      <c r="AX32455" s="11"/>
      <c r="AY32455" s="18"/>
      <c r="AZ32455" s="11"/>
      <c r="BA32455" s="18"/>
      <c r="BB32455" s="18"/>
      <c r="BC32455" s="18"/>
      <c r="BD32455" s="18"/>
      <c r="BE32455" s="18"/>
      <c r="BF32455" s="18" t="s">
        <v>50</v>
      </c>
      <c r="BG32455" s="11"/>
      <c r="BH32455" s="18"/>
      <c r="BI32455" s="18"/>
    </row>
    <row r="32456" spans="1:61" x14ac:dyDescent="0.3">
      <c r="A32456" s="11">
        <v>32454</v>
      </c>
      <c r="B32456" s="18">
        <v>201298</v>
      </c>
      <c r="C32456" s="13" t="s">
        <v>96267</v>
      </c>
      <c r="D32456" s="13" t="s">
        <v>96648</v>
      </c>
      <c r="E32456" s="13" t="s">
        <v>100577</v>
      </c>
      <c r="F32456" s="13" t="s">
        <v>49</v>
      </c>
      <c r="G32456" s="13" t="s">
        <v>49</v>
      </c>
      <c r="H32456" s="13" t="s">
        <v>49</v>
      </c>
      <c r="I32456" s="16">
        <v>20</v>
      </c>
      <c r="J32456" s="17"/>
      <c r="K32456" s="17"/>
      <c r="L32456" s="17"/>
      <c r="M32456" s="17"/>
      <c r="N32456" s="17"/>
      <c r="O32456" s="17"/>
      <c r="P32456" s="17"/>
      <c r="Q32456" s="17"/>
      <c r="R32456" s="17"/>
      <c r="S32456" s="17"/>
      <c r="T32456" s="17"/>
      <c r="U32456" s="17"/>
      <c r="V32456" s="17"/>
      <c r="W32456" s="17"/>
      <c r="X32456" s="17"/>
      <c r="Y32456" s="17"/>
      <c r="Z32456" s="17"/>
      <c r="AA32456" s="17"/>
      <c r="AB32456" s="17"/>
      <c r="AC32456" s="11"/>
      <c r="AD32456" s="18"/>
      <c r="AE32456" s="18"/>
      <c r="AF32456" s="18"/>
      <c r="AG32456" s="18"/>
      <c r="AH32456" s="11"/>
      <c r="AI32456" s="18"/>
      <c r="AJ32456" s="18"/>
      <c r="AK32456" s="18"/>
      <c r="AL32456" s="18"/>
      <c r="AM32456" s="18"/>
      <c r="AN32456" s="18"/>
      <c r="AO32456" s="18" t="s">
        <v>50</v>
      </c>
      <c r="AP32456" s="18"/>
      <c r="AQ32456" s="18"/>
      <c r="AR32456" s="18" t="s">
        <v>50</v>
      </c>
      <c r="AS32456" s="18" t="s">
        <v>50</v>
      </c>
      <c r="AT32456" s="18"/>
      <c r="AU32456" s="18" t="s">
        <v>50</v>
      </c>
      <c r="AV32456" s="18"/>
      <c r="AW32456" s="18" t="s">
        <v>50</v>
      </c>
      <c r="AX32456" s="11"/>
      <c r="AY32456" s="18"/>
      <c r="AZ32456" s="11"/>
      <c r="BA32456" s="18"/>
      <c r="BB32456" s="18"/>
      <c r="BC32456" s="18"/>
      <c r="BD32456" s="18"/>
      <c r="BE32456" s="18"/>
      <c r="BF32456" s="18"/>
      <c r="BG32456" s="11"/>
      <c r="BH32456" s="18"/>
      <c r="BI32456" s="18"/>
    </row>
    <row r="32457" spans="1:61" ht="28.8" x14ac:dyDescent="0.3">
      <c r="A32457" s="11">
        <v>32455</v>
      </c>
      <c r="B32457" s="18">
        <v>201299</v>
      </c>
      <c r="C32457" s="13" t="s">
        <v>96268</v>
      </c>
      <c r="D32457" s="13" t="s">
        <v>96269</v>
      </c>
      <c r="E32457" s="13" t="s">
        <v>49</v>
      </c>
      <c r="F32457" s="13" t="s">
        <v>49</v>
      </c>
      <c r="G32457" s="13" t="s">
        <v>49</v>
      </c>
      <c r="H32457" s="13" t="s">
        <v>49</v>
      </c>
      <c r="I32457" s="16">
        <v>20</v>
      </c>
      <c r="J32457" s="17"/>
      <c r="K32457" s="17"/>
      <c r="L32457" s="17"/>
      <c r="M32457" s="17"/>
      <c r="N32457" s="17"/>
      <c r="O32457" s="17"/>
      <c r="P32457" s="17"/>
      <c r="Q32457" s="17"/>
      <c r="R32457" s="17"/>
      <c r="S32457" s="17"/>
      <c r="T32457" s="17"/>
      <c r="U32457" s="17"/>
      <c r="V32457" s="17"/>
      <c r="W32457" s="17"/>
      <c r="X32457" s="17"/>
      <c r="Y32457" s="17"/>
      <c r="Z32457" s="17"/>
      <c r="AA32457" s="17"/>
      <c r="AB32457" s="17"/>
      <c r="AC32457" s="11"/>
      <c r="AD32457" s="18"/>
      <c r="AE32457" s="18"/>
      <c r="AF32457" s="18"/>
      <c r="AG32457" s="18"/>
      <c r="AH32457" s="11"/>
      <c r="AI32457" s="18"/>
      <c r="AJ32457" s="18"/>
      <c r="AK32457" s="18"/>
      <c r="AL32457" s="18"/>
      <c r="AM32457" s="18"/>
      <c r="AN32457" s="18"/>
      <c r="AO32457" s="18"/>
      <c r="AP32457" s="18"/>
      <c r="AQ32457" s="18"/>
      <c r="AR32457" s="18"/>
      <c r="AS32457" s="18"/>
      <c r="AT32457" s="18"/>
      <c r="AU32457" s="18" t="s">
        <v>50</v>
      </c>
      <c r="AV32457" s="18"/>
      <c r="AW32457" s="18"/>
      <c r="AX32457" s="11"/>
      <c r="AY32457" s="18"/>
      <c r="AZ32457" s="11"/>
      <c r="BA32457" s="18"/>
      <c r="BB32457" s="18"/>
      <c r="BC32457" s="18"/>
      <c r="BD32457" s="18"/>
      <c r="BE32457" s="18"/>
      <c r="BF32457" s="18"/>
      <c r="BG32457" s="11"/>
      <c r="BH32457" s="18"/>
      <c r="BI32457" s="18"/>
    </row>
    <row r="32458" spans="1:61" x14ac:dyDescent="0.3">
      <c r="A32458" s="11">
        <v>32456</v>
      </c>
      <c r="B32458" s="18">
        <v>201300</v>
      </c>
      <c r="C32458" s="13" t="s">
        <v>96270</v>
      </c>
      <c r="D32458" s="13" t="s">
        <v>96271</v>
      </c>
      <c r="E32458" s="13" t="s">
        <v>49</v>
      </c>
      <c r="F32458" s="13" t="s">
        <v>49</v>
      </c>
      <c r="G32458" s="13" t="s">
        <v>49</v>
      </c>
      <c r="H32458" s="13" t="s">
        <v>49</v>
      </c>
      <c r="I32458" s="16">
        <v>40</v>
      </c>
      <c r="J32458" s="17"/>
      <c r="K32458" s="17"/>
      <c r="L32458" s="17"/>
      <c r="M32458" s="17"/>
      <c r="N32458" s="17"/>
      <c r="O32458" s="17"/>
      <c r="P32458" s="17"/>
      <c r="Q32458" s="17"/>
      <c r="R32458" s="17"/>
      <c r="S32458" s="17"/>
      <c r="T32458" s="17"/>
      <c r="U32458" s="17"/>
      <c r="V32458" s="17"/>
      <c r="W32458" s="17"/>
      <c r="X32458" s="17"/>
      <c r="Y32458" s="17"/>
      <c r="Z32458" s="17"/>
      <c r="AA32458" s="17"/>
      <c r="AB32458" s="17"/>
      <c r="AC32458" s="11"/>
      <c r="AD32458" s="18"/>
      <c r="AE32458" s="18"/>
      <c r="AF32458" s="18"/>
      <c r="AG32458" s="18"/>
      <c r="AH32458" s="11"/>
      <c r="AI32458" s="18"/>
      <c r="AJ32458" s="18"/>
      <c r="AK32458" s="18"/>
      <c r="AL32458" s="18"/>
      <c r="AM32458" s="18"/>
      <c r="AN32458" s="18"/>
      <c r="AO32458" s="18"/>
      <c r="AP32458" s="18"/>
      <c r="AQ32458" s="18"/>
      <c r="AR32458" s="18"/>
      <c r="AS32458" s="18"/>
      <c r="AT32458" s="18"/>
      <c r="AU32458" s="18" t="s">
        <v>50</v>
      </c>
      <c r="AV32458" s="18"/>
      <c r="AW32458" s="18" t="s">
        <v>50</v>
      </c>
      <c r="AX32458" s="11"/>
      <c r="AY32458" s="18"/>
      <c r="AZ32458" s="11"/>
      <c r="BA32458" s="18"/>
      <c r="BB32458" s="18"/>
      <c r="BC32458" s="18"/>
      <c r="BD32458" s="18"/>
      <c r="BE32458" s="18"/>
      <c r="BF32458" s="18"/>
      <c r="BG32458" s="11"/>
      <c r="BH32458" s="18"/>
      <c r="BI32458" s="18"/>
    </row>
    <row r="32459" spans="1:61" x14ac:dyDescent="0.3">
      <c r="A32459" s="11">
        <v>32457</v>
      </c>
      <c r="B32459" s="18">
        <v>201301</v>
      </c>
      <c r="C32459" s="13" t="s">
        <v>96272</v>
      </c>
      <c r="D32459" s="13" t="s">
        <v>100578</v>
      </c>
      <c r="E32459" s="13" t="s">
        <v>96273</v>
      </c>
      <c r="F32459" s="13" t="s">
        <v>100579</v>
      </c>
      <c r="G32459" s="13" t="s">
        <v>49</v>
      </c>
      <c r="H32459" s="13" t="s">
        <v>49</v>
      </c>
      <c r="I32459" s="16">
        <v>20</v>
      </c>
      <c r="J32459" s="17"/>
      <c r="K32459" s="17"/>
      <c r="L32459" s="17"/>
      <c r="M32459" s="17"/>
      <c r="N32459" s="17"/>
      <c r="O32459" s="17"/>
      <c r="P32459" s="17"/>
      <c r="Q32459" s="17"/>
      <c r="R32459" s="17"/>
      <c r="S32459" s="17"/>
      <c r="T32459" s="17"/>
      <c r="U32459" s="17"/>
      <c r="V32459" s="17"/>
      <c r="W32459" s="17"/>
      <c r="X32459" s="17"/>
      <c r="Y32459" s="17"/>
      <c r="Z32459" s="17"/>
      <c r="AA32459" s="17"/>
      <c r="AB32459" s="17"/>
      <c r="AC32459" s="11" t="s">
        <v>50</v>
      </c>
      <c r="AD32459" s="18" t="s">
        <v>50</v>
      </c>
      <c r="AE32459" s="18" t="s">
        <v>50</v>
      </c>
      <c r="AF32459" s="18"/>
      <c r="AG32459" s="18"/>
      <c r="AH32459" s="11"/>
      <c r="AI32459" s="18"/>
      <c r="AJ32459" s="18"/>
      <c r="AK32459" s="18"/>
      <c r="AL32459" s="18"/>
      <c r="AM32459" s="18"/>
      <c r="AN32459" s="18"/>
      <c r="AO32459" s="18"/>
      <c r="AP32459" s="18"/>
      <c r="AQ32459" s="18"/>
      <c r="AR32459" s="18"/>
      <c r="AS32459" s="18"/>
      <c r="AT32459" s="18"/>
      <c r="AU32459" s="18"/>
      <c r="AV32459" s="18"/>
      <c r="AW32459" s="18"/>
      <c r="AX32459" s="11"/>
      <c r="AY32459" s="18"/>
      <c r="AZ32459" s="11"/>
      <c r="BA32459" s="18"/>
      <c r="BB32459" s="18"/>
      <c r="BC32459" s="18"/>
      <c r="BD32459" s="18"/>
      <c r="BE32459" s="18"/>
      <c r="BF32459" s="18"/>
      <c r="BG32459" s="11"/>
      <c r="BH32459" s="18"/>
      <c r="BI32459" s="18"/>
    </row>
    <row r="32460" spans="1:61" x14ac:dyDescent="0.3">
      <c r="A32460" s="11">
        <v>32458</v>
      </c>
      <c r="B32460" s="18">
        <v>201302</v>
      </c>
      <c r="C32460" s="13" t="s">
        <v>100580</v>
      </c>
      <c r="D32460" s="13" t="s">
        <v>96274</v>
      </c>
      <c r="E32460" s="13" t="s">
        <v>49</v>
      </c>
      <c r="F32460" s="13" t="s">
        <v>49</v>
      </c>
      <c r="G32460" s="13" t="s">
        <v>49</v>
      </c>
      <c r="H32460" s="13" t="s">
        <v>49</v>
      </c>
      <c r="I32460" s="16">
        <v>20</v>
      </c>
      <c r="J32460" s="17"/>
      <c r="K32460" s="17"/>
      <c r="L32460" s="17"/>
      <c r="M32460" s="17"/>
      <c r="N32460" s="17"/>
      <c r="O32460" s="17"/>
      <c r="P32460" s="17"/>
      <c r="Q32460" s="17"/>
      <c r="R32460" s="17"/>
      <c r="S32460" s="17"/>
      <c r="T32460" s="17"/>
      <c r="U32460" s="17"/>
      <c r="V32460" s="17"/>
      <c r="W32460" s="17"/>
      <c r="X32460" s="17"/>
      <c r="Y32460" s="17"/>
      <c r="Z32460" s="17"/>
      <c r="AA32460" s="17"/>
      <c r="AB32460" s="17"/>
      <c r="AC32460" s="11"/>
      <c r="AD32460" s="18"/>
      <c r="AE32460" s="18"/>
      <c r="AF32460" s="18"/>
      <c r="AG32460" s="18"/>
      <c r="AH32460" s="11"/>
      <c r="AI32460" s="18"/>
      <c r="AJ32460" s="18"/>
      <c r="AK32460" s="18"/>
      <c r="AL32460" s="18"/>
      <c r="AM32460" s="18" t="s">
        <v>50</v>
      </c>
      <c r="AN32460" s="18"/>
      <c r="AO32460" s="18"/>
      <c r="AP32460" s="18"/>
      <c r="AQ32460" s="18"/>
      <c r="AR32460" s="18"/>
      <c r="AS32460" s="18"/>
      <c r="AT32460" s="18"/>
      <c r="AU32460" s="18"/>
      <c r="AV32460" s="18"/>
      <c r="AW32460" s="18"/>
      <c r="AX32460" s="11"/>
      <c r="AY32460" s="18"/>
      <c r="AZ32460" s="11"/>
      <c r="BA32460" s="18"/>
      <c r="BB32460" s="18"/>
      <c r="BC32460" s="18"/>
      <c r="BD32460" s="18"/>
      <c r="BE32460" s="18"/>
      <c r="BF32460" s="18"/>
      <c r="BG32460" s="11"/>
      <c r="BH32460" s="18"/>
      <c r="BI32460" s="18"/>
    </row>
    <row r="32461" spans="1:61" x14ac:dyDescent="0.3">
      <c r="A32461" s="11">
        <v>32459</v>
      </c>
      <c r="B32461" s="18">
        <v>201303</v>
      </c>
      <c r="C32461" s="13" t="s">
        <v>96275</v>
      </c>
      <c r="D32461" s="13" t="s">
        <v>96276</v>
      </c>
      <c r="E32461" s="13" t="s">
        <v>100581</v>
      </c>
      <c r="F32461" s="13" t="s">
        <v>49</v>
      </c>
      <c r="G32461" s="13" t="s">
        <v>49</v>
      </c>
      <c r="H32461" s="13" t="s">
        <v>49</v>
      </c>
      <c r="I32461" s="16">
        <v>20</v>
      </c>
      <c r="J32461" s="17"/>
      <c r="K32461" s="17"/>
      <c r="L32461" s="17"/>
      <c r="M32461" s="17"/>
      <c r="N32461" s="17"/>
      <c r="O32461" s="17"/>
      <c r="P32461" s="17"/>
      <c r="Q32461" s="17"/>
      <c r="R32461" s="17"/>
      <c r="S32461" s="17" t="s">
        <v>50</v>
      </c>
      <c r="T32461" s="17" t="s">
        <v>50</v>
      </c>
      <c r="U32461" s="17"/>
      <c r="V32461" s="17"/>
      <c r="W32461" s="17"/>
      <c r="X32461" s="17"/>
      <c r="Y32461" s="17"/>
      <c r="Z32461" s="17"/>
      <c r="AA32461" s="17"/>
      <c r="AB32461" s="17"/>
      <c r="AC32461" s="11"/>
      <c r="AD32461" s="18"/>
      <c r="AE32461" s="18"/>
      <c r="AF32461" s="18"/>
      <c r="AG32461" s="18"/>
      <c r="AH32461" s="11"/>
      <c r="AI32461" s="18"/>
      <c r="AJ32461" s="18"/>
      <c r="AK32461" s="18"/>
      <c r="AL32461" s="18"/>
      <c r="AM32461" s="18"/>
      <c r="AN32461" s="18"/>
      <c r="AO32461" s="18"/>
      <c r="AP32461" s="18"/>
      <c r="AQ32461" s="18"/>
      <c r="AR32461" s="18"/>
      <c r="AS32461" s="18"/>
      <c r="AT32461" s="18"/>
      <c r="AU32461" s="18"/>
      <c r="AV32461" s="18"/>
      <c r="AW32461" s="18"/>
      <c r="AX32461" s="11"/>
      <c r="AY32461" s="18"/>
      <c r="AZ32461" s="11"/>
      <c r="BA32461" s="18"/>
      <c r="BB32461" s="18"/>
      <c r="BC32461" s="18"/>
      <c r="BD32461" s="18"/>
      <c r="BE32461" s="18"/>
      <c r="BF32461" s="18"/>
      <c r="BG32461" s="11"/>
      <c r="BH32461" s="18"/>
      <c r="BI32461" s="18"/>
    </row>
    <row r="32462" spans="1:61" x14ac:dyDescent="0.3">
      <c r="A32462" s="11">
        <v>32460</v>
      </c>
      <c r="B32462" s="18">
        <v>201304</v>
      </c>
      <c r="C32462" s="13" t="s">
        <v>96277</v>
      </c>
      <c r="D32462" s="13" t="s">
        <v>96278</v>
      </c>
      <c r="E32462" s="13" t="s">
        <v>100582</v>
      </c>
      <c r="F32462" s="13" t="s">
        <v>49</v>
      </c>
      <c r="G32462" s="13" t="s">
        <v>49</v>
      </c>
      <c r="H32462" s="13" t="s">
        <v>49</v>
      </c>
      <c r="I32462" s="16">
        <v>20</v>
      </c>
      <c r="J32462" s="17"/>
      <c r="K32462" s="17"/>
      <c r="L32462" s="17"/>
      <c r="M32462" s="17"/>
      <c r="N32462" s="17"/>
      <c r="O32462" s="17"/>
      <c r="P32462" s="17"/>
      <c r="Q32462" s="17"/>
      <c r="R32462" s="17"/>
      <c r="S32462" s="17"/>
      <c r="T32462" s="17"/>
      <c r="U32462" s="17"/>
      <c r="V32462" s="17"/>
      <c r="W32462" s="17"/>
      <c r="X32462" s="17"/>
      <c r="Y32462" s="17"/>
      <c r="Z32462" s="17"/>
      <c r="AA32462" s="17"/>
      <c r="AB32462" s="17"/>
      <c r="AC32462" s="11"/>
      <c r="AD32462" s="18"/>
      <c r="AE32462" s="18"/>
      <c r="AF32462" s="18"/>
      <c r="AG32462" s="18"/>
      <c r="AH32462" s="11"/>
      <c r="AI32462" s="18"/>
      <c r="AJ32462" s="18"/>
      <c r="AK32462" s="18"/>
      <c r="AL32462" s="18"/>
      <c r="AM32462" s="18" t="s">
        <v>50</v>
      </c>
      <c r="AN32462" s="18"/>
      <c r="AO32462" s="18"/>
      <c r="AP32462" s="18"/>
      <c r="AQ32462" s="18"/>
      <c r="AR32462" s="18"/>
      <c r="AS32462" s="18"/>
      <c r="AT32462" s="18"/>
      <c r="AU32462" s="18"/>
      <c r="AV32462" s="18"/>
      <c r="AW32462" s="18"/>
      <c r="AX32462" s="11"/>
      <c r="AY32462" s="18"/>
      <c r="AZ32462" s="11"/>
      <c r="BA32462" s="18"/>
      <c r="BB32462" s="18"/>
      <c r="BC32462" s="18"/>
      <c r="BD32462" s="18"/>
      <c r="BE32462" s="18"/>
      <c r="BF32462" s="18"/>
      <c r="BG32462" s="11"/>
      <c r="BH32462" s="18"/>
      <c r="BI32462" s="18"/>
    </row>
    <row r="32463" spans="1:61" ht="28.8" x14ac:dyDescent="0.3">
      <c r="A32463" s="11">
        <v>32461</v>
      </c>
      <c r="B32463" s="18">
        <v>201305</v>
      </c>
      <c r="C32463" s="13" t="s">
        <v>96279</v>
      </c>
      <c r="D32463" s="13" t="s">
        <v>96280</v>
      </c>
      <c r="E32463" s="13" t="s">
        <v>49</v>
      </c>
      <c r="F32463" s="13" t="s">
        <v>49</v>
      </c>
      <c r="G32463" s="13" t="s">
        <v>49</v>
      </c>
      <c r="H32463" s="13" t="s">
        <v>49</v>
      </c>
      <c r="I32463" s="16">
        <v>20</v>
      </c>
      <c r="J32463" s="17"/>
      <c r="K32463" s="17"/>
      <c r="L32463" s="17"/>
      <c r="M32463" s="17" t="s">
        <v>50</v>
      </c>
      <c r="N32463" s="17"/>
      <c r="O32463" s="17"/>
      <c r="P32463" s="17"/>
      <c r="Q32463" s="17"/>
      <c r="R32463" s="17"/>
      <c r="S32463" s="17"/>
      <c r="T32463" s="17"/>
      <c r="U32463" s="17"/>
      <c r="V32463" s="17"/>
      <c r="W32463" s="17"/>
      <c r="X32463" s="17"/>
      <c r="Y32463" s="17"/>
      <c r="Z32463" s="17"/>
      <c r="AA32463" s="17"/>
      <c r="AB32463" s="17"/>
      <c r="AC32463" s="11"/>
      <c r="AD32463" s="18"/>
      <c r="AE32463" s="18"/>
      <c r="AF32463" s="18"/>
      <c r="AG32463" s="18"/>
      <c r="AH32463" s="11"/>
      <c r="AI32463" s="18"/>
      <c r="AJ32463" s="18"/>
      <c r="AK32463" s="18"/>
      <c r="AL32463" s="18"/>
      <c r="AM32463" s="18"/>
      <c r="AN32463" s="18"/>
      <c r="AO32463" s="18"/>
      <c r="AP32463" s="18"/>
      <c r="AQ32463" s="18"/>
      <c r="AR32463" s="18"/>
      <c r="AS32463" s="18"/>
      <c r="AT32463" s="18"/>
      <c r="AU32463" s="18"/>
      <c r="AV32463" s="18"/>
      <c r="AW32463" s="18"/>
      <c r="AX32463" s="11"/>
      <c r="AY32463" s="18"/>
      <c r="AZ32463" s="11"/>
      <c r="BA32463" s="18"/>
      <c r="BB32463" s="18"/>
      <c r="BC32463" s="18"/>
      <c r="BD32463" s="18"/>
      <c r="BE32463" s="18"/>
      <c r="BF32463" s="18"/>
      <c r="BG32463" s="11"/>
      <c r="BH32463" s="18"/>
      <c r="BI32463" s="18"/>
    </row>
    <row r="32464" spans="1:61" x14ac:dyDescent="0.3">
      <c r="A32464" s="11">
        <v>32462</v>
      </c>
      <c r="B32464" s="18">
        <v>201306</v>
      </c>
      <c r="C32464" s="13" t="s">
        <v>96281</v>
      </c>
      <c r="D32464" s="13" t="s">
        <v>100583</v>
      </c>
      <c r="E32464" s="13" t="s">
        <v>49</v>
      </c>
      <c r="F32464" s="13" t="s">
        <v>49</v>
      </c>
      <c r="G32464" s="13" t="s">
        <v>49</v>
      </c>
      <c r="H32464" s="13" t="s">
        <v>49</v>
      </c>
      <c r="I32464" s="16">
        <v>20</v>
      </c>
      <c r="J32464" s="17"/>
      <c r="K32464" s="17"/>
      <c r="L32464" s="17"/>
      <c r="M32464" s="17"/>
      <c r="N32464" s="17"/>
      <c r="O32464" s="17" t="s">
        <v>50</v>
      </c>
      <c r="P32464" s="17"/>
      <c r="Q32464" s="17"/>
      <c r="R32464" s="17" t="s">
        <v>50</v>
      </c>
      <c r="S32464" s="17"/>
      <c r="T32464" s="17"/>
      <c r="U32464" s="17"/>
      <c r="V32464" s="17"/>
      <c r="W32464" s="17"/>
      <c r="X32464" s="17"/>
      <c r="Y32464" s="17"/>
      <c r="Z32464" s="17"/>
      <c r="AA32464" s="17"/>
      <c r="AB32464" s="17"/>
      <c r="AC32464" s="11"/>
      <c r="AD32464" s="18"/>
      <c r="AE32464" s="18"/>
      <c r="AF32464" s="18"/>
      <c r="AG32464" s="18"/>
      <c r="AH32464" s="11"/>
      <c r="AI32464" s="18"/>
      <c r="AJ32464" s="18"/>
      <c r="AK32464" s="18"/>
      <c r="AL32464" s="18"/>
      <c r="AM32464" s="18"/>
      <c r="AN32464" s="18"/>
      <c r="AO32464" s="18"/>
      <c r="AP32464" s="18"/>
      <c r="AQ32464" s="18"/>
      <c r="AR32464" s="18"/>
      <c r="AS32464" s="18"/>
      <c r="AT32464" s="18"/>
      <c r="AU32464" s="18"/>
      <c r="AV32464" s="18"/>
      <c r="AW32464" s="18"/>
      <c r="AX32464" s="11"/>
      <c r="AY32464" s="18"/>
      <c r="AZ32464" s="11"/>
      <c r="BA32464" s="18"/>
      <c r="BB32464" s="18"/>
      <c r="BC32464" s="18"/>
      <c r="BD32464" s="18"/>
      <c r="BE32464" s="18"/>
      <c r="BF32464" s="18"/>
      <c r="BG32464" s="11"/>
      <c r="BH32464" s="18"/>
      <c r="BI32464" s="18"/>
    </row>
    <row r="32465" spans="1:61" x14ac:dyDescent="0.3">
      <c r="A32465" s="11">
        <v>32463</v>
      </c>
      <c r="B32465" s="18">
        <v>201307</v>
      </c>
      <c r="C32465" s="13" t="s">
        <v>96282</v>
      </c>
      <c r="D32465" s="13" t="s">
        <v>96677</v>
      </c>
      <c r="E32465" s="13" t="s">
        <v>96677</v>
      </c>
      <c r="F32465" s="13" t="s">
        <v>49</v>
      </c>
      <c r="G32465" s="13" t="s">
        <v>49</v>
      </c>
      <c r="H32465" s="13" t="s">
        <v>49</v>
      </c>
      <c r="I32465" s="16">
        <v>20</v>
      </c>
      <c r="J32465" s="17"/>
      <c r="K32465" s="17"/>
      <c r="L32465" s="17"/>
      <c r="M32465" s="17"/>
      <c r="N32465" s="17"/>
      <c r="O32465" s="17"/>
      <c r="P32465" s="17"/>
      <c r="Q32465" s="17"/>
      <c r="R32465" s="17"/>
      <c r="S32465" s="17"/>
      <c r="T32465" s="17"/>
      <c r="U32465" s="17" t="s">
        <v>50</v>
      </c>
      <c r="V32465" s="17"/>
      <c r="W32465" s="17"/>
      <c r="X32465" s="17"/>
      <c r="Y32465" s="17"/>
      <c r="Z32465" s="17"/>
      <c r="AA32465" s="17"/>
      <c r="AB32465" s="17"/>
      <c r="AC32465" s="11"/>
      <c r="AD32465" s="18"/>
      <c r="AE32465" s="18"/>
      <c r="AF32465" s="18"/>
      <c r="AG32465" s="18"/>
      <c r="AH32465" s="11"/>
      <c r="AI32465" s="18" t="s">
        <v>50</v>
      </c>
      <c r="AJ32465" s="18" t="s">
        <v>50</v>
      </c>
      <c r="AK32465" s="18"/>
      <c r="AL32465" s="18"/>
      <c r="AM32465" s="18"/>
      <c r="AN32465" s="18" t="s">
        <v>50</v>
      </c>
      <c r="AO32465" s="18"/>
      <c r="AP32465" s="18"/>
      <c r="AQ32465" s="18"/>
      <c r="AR32465" s="18"/>
      <c r="AS32465" s="18" t="s">
        <v>50</v>
      </c>
      <c r="AT32465" s="18"/>
      <c r="AU32465" s="18"/>
      <c r="AV32465" s="18"/>
      <c r="AW32465" s="18"/>
      <c r="AX32465" s="11"/>
      <c r="AY32465" s="18"/>
      <c r="AZ32465" s="11"/>
      <c r="BA32465" s="18"/>
      <c r="BB32465" s="18"/>
      <c r="BC32465" s="18"/>
      <c r="BD32465" s="18"/>
      <c r="BE32465" s="18"/>
      <c r="BF32465" s="18" t="s">
        <v>50</v>
      </c>
      <c r="BG32465" s="11"/>
      <c r="BH32465" s="18"/>
      <c r="BI32465" s="18"/>
    </row>
    <row r="32466" spans="1:61" x14ac:dyDescent="0.3">
      <c r="A32466" s="11">
        <v>32464</v>
      </c>
      <c r="B32466" s="18">
        <v>201308</v>
      </c>
      <c r="C32466" s="13" t="s">
        <v>96283</v>
      </c>
      <c r="D32466" s="13" t="s">
        <v>96284</v>
      </c>
      <c r="E32466" s="13" t="s">
        <v>100584</v>
      </c>
      <c r="F32466" s="13" t="s">
        <v>49</v>
      </c>
      <c r="G32466" s="13" t="s">
        <v>49</v>
      </c>
      <c r="H32466" s="13" t="s">
        <v>49</v>
      </c>
      <c r="I32466" s="16">
        <v>20</v>
      </c>
      <c r="J32466" s="17"/>
      <c r="K32466" s="17"/>
      <c r="L32466" s="17"/>
      <c r="M32466" s="17"/>
      <c r="N32466" s="17"/>
      <c r="O32466" s="17"/>
      <c r="P32466" s="17"/>
      <c r="Q32466" s="17"/>
      <c r="R32466" s="17"/>
      <c r="S32466" s="17"/>
      <c r="T32466" s="17"/>
      <c r="U32466" s="17"/>
      <c r="V32466" s="17"/>
      <c r="W32466" s="17"/>
      <c r="X32466" s="17"/>
      <c r="Y32466" s="17"/>
      <c r="Z32466" s="17"/>
      <c r="AA32466" s="17"/>
      <c r="AB32466" s="17"/>
      <c r="AC32466" s="11"/>
      <c r="AD32466" s="18"/>
      <c r="AE32466" s="18"/>
      <c r="AF32466" s="18"/>
      <c r="AG32466" s="18"/>
      <c r="AH32466" s="11"/>
      <c r="AI32466" s="18"/>
      <c r="AJ32466" s="18"/>
      <c r="AK32466" s="18"/>
      <c r="AL32466" s="18"/>
      <c r="AM32466" s="18"/>
      <c r="AN32466" s="18"/>
      <c r="AO32466" s="18"/>
      <c r="AP32466" s="18"/>
      <c r="AQ32466" s="18"/>
      <c r="AR32466" s="18"/>
      <c r="AS32466" s="18"/>
      <c r="AT32466" s="18"/>
      <c r="AU32466" s="18"/>
      <c r="AV32466" s="18"/>
      <c r="AW32466" s="18"/>
      <c r="AX32466" s="11"/>
      <c r="AY32466" s="18"/>
      <c r="AZ32466" s="11"/>
      <c r="BA32466" s="18"/>
      <c r="BB32466" s="18"/>
      <c r="BC32466" s="18"/>
      <c r="BD32466" s="18"/>
      <c r="BE32466" s="18"/>
      <c r="BF32466" s="18" t="s">
        <v>50</v>
      </c>
      <c r="BG32466" s="11"/>
      <c r="BH32466" s="18"/>
      <c r="BI32466" s="18"/>
    </row>
    <row r="32467" spans="1:61" x14ac:dyDescent="0.3">
      <c r="A32467" s="11">
        <v>32465</v>
      </c>
      <c r="B32467" s="18">
        <v>201309</v>
      </c>
      <c r="C32467" s="13" t="s">
        <v>96285</v>
      </c>
      <c r="D32467" s="13" t="s">
        <v>96286</v>
      </c>
      <c r="E32467" s="13" t="s">
        <v>100585</v>
      </c>
      <c r="F32467" s="13" t="s">
        <v>49</v>
      </c>
      <c r="G32467" s="13" t="s">
        <v>49</v>
      </c>
      <c r="H32467" s="13" t="s">
        <v>49</v>
      </c>
      <c r="I32467" s="16">
        <v>20</v>
      </c>
      <c r="J32467" s="17"/>
      <c r="K32467" s="17"/>
      <c r="L32467" s="17"/>
      <c r="M32467" s="17"/>
      <c r="N32467" s="17" t="s">
        <v>50</v>
      </c>
      <c r="O32467" s="17" t="s">
        <v>50</v>
      </c>
      <c r="P32467" s="17"/>
      <c r="Q32467" s="17"/>
      <c r="R32467" s="17"/>
      <c r="S32467" s="17"/>
      <c r="T32467" s="17"/>
      <c r="U32467" s="17"/>
      <c r="V32467" s="17"/>
      <c r="W32467" s="17"/>
      <c r="X32467" s="17"/>
      <c r="Y32467" s="17"/>
      <c r="Z32467" s="17"/>
      <c r="AA32467" s="17"/>
      <c r="AB32467" s="17"/>
      <c r="AC32467" s="11"/>
      <c r="AD32467" s="18"/>
      <c r="AE32467" s="18"/>
      <c r="AF32467" s="18"/>
      <c r="AG32467" s="18"/>
      <c r="AH32467" s="11"/>
      <c r="AI32467" s="18"/>
      <c r="AJ32467" s="18"/>
      <c r="AK32467" s="18"/>
      <c r="AL32467" s="18"/>
      <c r="AM32467" s="18"/>
      <c r="AN32467" s="18"/>
      <c r="AO32467" s="18"/>
      <c r="AP32467" s="18"/>
      <c r="AQ32467" s="18"/>
      <c r="AR32467" s="18"/>
      <c r="AS32467" s="18"/>
      <c r="AT32467" s="18"/>
      <c r="AU32467" s="18"/>
      <c r="AV32467" s="18"/>
      <c r="AW32467" s="18"/>
      <c r="AX32467" s="11"/>
      <c r="AY32467" s="18"/>
      <c r="AZ32467" s="11"/>
      <c r="BA32467" s="18"/>
      <c r="BB32467" s="18"/>
      <c r="BC32467" s="18"/>
      <c r="BD32467" s="18"/>
      <c r="BE32467" s="18"/>
      <c r="BF32467" s="18"/>
      <c r="BG32467" s="11"/>
      <c r="BH32467" s="18"/>
      <c r="BI32467" s="18"/>
    </row>
    <row r="32468" spans="1:61" x14ac:dyDescent="0.3">
      <c r="A32468" s="11">
        <v>32466</v>
      </c>
      <c r="B32468" s="18">
        <v>201310</v>
      </c>
      <c r="C32468" s="13" t="s">
        <v>96287</v>
      </c>
      <c r="D32468" s="13" t="s">
        <v>96288</v>
      </c>
      <c r="E32468" s="13" t="s">
        <v>100586</v>
      </c>
      <c r="F32468" s="13" t="s">
        <v>49</v>
      </c>
      <c r="G32468" s="13" t="s">
        <v>49</v>
      </c>
      <c r="H32468" s="13" t="s">
        <v>49</v>
      </c>
      <c r="I32468" s="16">
        <v>20</v>
      </c>
      <c r="J32468" s="17"/>
      <c r="K32468" s="17"/>
      <c r="L32468" s="17"/>
      <c r="M32468" s="17"/>
      <c r="N32468" s="17" t="s">
        <v>50</v>
      </c>
      <c r="O32468" s="17"/>
      <c r="P32468" s="17"/>
      <c r="Q32468" s="17"/>
      <c r="R32468" s="17"/>
      <c r="S32468" s="17"/>
      <c r="T32468" s="17"/>
      <c r="U32468" s="17"/>
      <c r="V32468" s="17"/>
      <c r="W32468" s="17"/>
      <c r="X32468" s="17"/>
      <c r="Y32468" s="17"/>
      <c r="Z32468" s="17"/>
      <c r="AA32468" s="17"/>
      <c r="AB32468" s="17"/>
      <c r="AC32468" s="11"/>
      <c r="AD32468" s="18"/>
      <c r="AE32468" s="18"/>
      <c r="AF32468" s="18"/>
      <c r="AG32468" s="18"/>
      <c r="AH32468" s="11"/>
      <c r="AI32468" s="18"/>
      <c r="AJ32468" s="18"/>
      <c r="AK32468" s="18"/>
      <c r="AL32468" s="18"/>
      <c r="AM32468" s="18"/>
      <c r="AN32468" s="18"/>
      <c r="AO32468" s="18"/>
      <c r="AP32468" s="18"/>
      <c r="AQ32468" s="18"/>
      <c r="AR32468" s="18"/>
      <c r="AS32468" s="18"/>
      <c r="AT32468" s="18"/>
      <c r="AU32468" s="18"/>
      <c r="AV32468" s="18"/>
      <c r="AW32468" s="18"/>
      <c r="AX32468" s="11"/>
      <c r="AY32468" s="18"/>
      <c r="AZ32468" s="11"/>
      <c r="BA32468" s="18"/>
      <c r="BB32468" s="18"/>
      <c r="BC32468" s="18"/>
      <c r="BD32468" s="18"/>
      <c r="BE32468" s="18"/>
      <c r="BF32468" s="18"/>
      <c r="BG32468" s="11"/>
      <c r="BH32468" s="18"/>
      <c r="BI32468" s="18"/>
    </row>
    <row r="32469" spans="1:61" x14ac:dyDescent="0.3">
      <c r="A32469" s="11">
        <v>32467</v>
      </c>
      <c r="B32469" s="18">
        <v>201311</v>
      </c>
      <c r="C32469" s="13" t="s">
        <v>100587</v>
      </c>
      <c r="D32469" s="13" t="s">
        <v>96289</v>
      </c>
      <c r="E32469" s="13" t="s">
        <v>100588</v>
      </c>
      <c r="F32469" s="13" t="s">
        <v>49</v>
      </c>
      <c r="G32469" s="13" t="s">
        <v>49</v>
      </c>
      <c r="H32469" s="13" t="s">
        <v>49</v>
      </c>
      <c r="I32469" s="16">
        <v>20</v>
      </c>
      <c r="J32469" s="17"/>
      <c r="K32469" s="17"/>
      <c r="L32469" s="17"/>
      <c r="M32469" s="17"/>
      <c r="N32469" s="17"/>
      <c r="O32469" s="17"/>
      <c r="P32469" s="17"/>
      <c r="Q32469" s="17"/>
      <c r="R32469" s="17"/>
      <c r="S32469" s="17"/>
      <c r="T32469" s="17"/>
      <c r="U32469" s="17"/>
      <c r="V32469" s="17"/>
      <c r="W32469" s="17"/>
      <c r="X32469" s="17"/>
      <c r="Y32469" s="17"/>
      <c r="Z32469" s="17"/>
      <c r="AA32469" s="17"/>
      <c r="AB32469" s="17"/>
      <c r="AC32469" s="11"/>
      <c r="AD32469" s="18"/>
      <c r="AE32469" s="18"/>
      <c r="AF32469" s="18"/>
      <c r="AG32469" s="18"/>
      <c r="AH32469" s="11"/>
      <c r="AI32469" s="18"/>
      <c r="AJ32469" s="18"/>
      <c r="AK32469" s="18"/>
      <c r="AL32469" s="18"/>
      <c r="AM32469" s="18"/>
      <c r="AN32469" s="18"/>
      <c r="AO32469" s="18"/>
      <c r="AP32469" s="18"/>
      <c r="AQ32469" s="18"/>
      <c r="AR32469" s="18"/>
      <c r="AS32469" s="18"/>
      <c r="AT32469" s="18"/>
      <c r="AU32469" s="18"/>
      <c r="AV32469" s="18"/>
      <c r="AW32469" s="18" t="s">
        <v>50</v>
      </c>
      <c r="AX32469" s="11"/>
      <c r="AY32469" s="18"/>
      <c r="AZ32469" s="11"/>
      <c r="BA32469" s="18"/>
      <c r="BB32469" s="18"/>
      <c r="BC32469" s="18"/>
      <c r="BD32469" s="18"/>
      <c r="BE32469" s="18"/>
      <c r="BF32469" s="18"/>
      <c r="BG32469" s="11"/>
      <c r="BH32469" s="18"/>
      <c r="BI32469" s="18"/>
    </row>
    <row r="32470" spans="1:61" x14ac:dyDescent="0.3">
      <c r="A32470" s="11">
        <v>32468</v>
      </c>
      <c r="B32470" s="18">
        <v>201312</v>
      </c>
      <c r="C32470" s="13" t="s">
        <v>96290</v>
      </c>
      <c r="D32470" s="13" t="s">
        <v>96291</v>
      </c>
      <c r="E32470" s="13" t="s">
        <v>100589</v>
      </c>
      <c r="F32470" s="13" t="s">
        <v>49</v>
      </c>
      <c r="G32470" s="13" t="s">
        <v>49</v>
      </c>
      <c r="H32470" s="13" t="s">
        <v>49</v>
      </c>
      <c r="I32470" s="16">
        <v>20</v>
      </c>
      <c r="J32470" s="17"/>
      <c r="K32470" s="17"/>
      <c r="L32470" s="17"/>
      <c r="M32470" s="17" t="s">
        <v>50</v>
      </c>
      <c r="N32470" s="17"/>
      <c r="O32470" s="17"/>
      <c r="P32470" s="17"/>
      <c r="Q32470" s="17"/>
      <c r="R32470" s="17"/>
      <c r="S32470" s="17"/>
      <c r="T32470" s="17"/>
      <c r="U32470" s="17"/>
      <c r="V32470" s="17"/>
      <c r="W32470" s="17"/>
      <c r="X32470" s="17"/>
      <c r="Y32470" s="17"/>
      <c r="Z32470" s="17"/>
      <c r="AA32470" s="17"/>
      <c r="AB32470" s="17"/>
      <c r="AC32470" s="11"/>
      <c r="AD32470" s="18"/>
      <c r="AE32470" s="18"/>
      <c r="AF32470" s="18"/>
      <c r="AG32470" s="18"/>
      <c r="AH32470" s="11"/>
      <c r="AI32470" s="18"/>
      <c r="AJ32470" s="18"/>
      <c r="AK32470" s="18"/>
      <c r="AL32470" s="18"/>
      <c r="AM32470" s="18"/>
      <c r="AN32470" s="18"/>
      <c r="AO32470" s="18"/>
      <c r="AP32470" s="18"/>
      <c r="AQ32470" s="18"/>
      <c r="AR32470" s="18"/>
      <c r="AS32470" s="18"/>
      <c r="AT32470" s="18"/>
      <c r="AU32470" s="18"/>
      <c r="AV32470" s="18"/>
      <c r="AW32470" s="18"/>
      <c r="AX32470" s="11"/>
      <c r="AY32470" s="18"/>
      <c r="AZ32470" s="11"/>
      <c r="BA32470" s="18"/>
      <c r="BB32470" s="18"/>
      <c r="BC32470" s="18"/>
      <c r="BD32470" s="18"/>
      <c r="BE32470" s="18"/>
      <c r="BF32470" s="18"/>
      <c r="BG32470" s="11"/>
      <c r="BH32470" s="18"/>
      <c r="BI32470" s="18"/>
    </row>
    <row r="32471" spans="1:61" x14ac:dyDescent="0.3">
      <c r="A32471" s="11">
        <v>32469</v>
      </c>
      <c r="B32471" s="18">
        <v>201313</v>
      </c>
      <c r="C32471" s="13" t="s">
        <v>96292</v>
      </c>
      <c r="D32471" s="13" t="s">
        <v>96293</v>
      </c>
      <c r="E32471" s="13" t="s">
        <v>100590</v>
      </c>
      <c r="F32471" s="13" t="s">
        <v>49</v>
      </c>
      <c r="G32471" s="13" t="s">
        <v>49</v>
      </c>
      <c r="H32471" s="13" t="s">
        <v>49</v>
      </c>
      <c r="I32471" s="16">
        <v>20</v>
      </c>
      <c r="J32471" s="17"/>
      <c r="K32471" s="17"/>
      <c r="L32471" s="17"/>
      <c r="M32471" s="17" t="s">
        <v>50</v>
      </c>
      <c r="N32471" s="17"/>
      <c r="O32471" s="17"/>
      <c r="P32471" s="17" t="s">
        <v>50</v>
      </c>
      <c r="Q32471" s="17"/>
      <c r="R32471" s="17"/>
      <c r="S32471" s="17"/>
      <c r="T32471" s="17"/>
      <c r="U32471" s="17"/>
      <c r="V32471" s="17"/>
      <c r="W32471" s="17"/>
      <c r="X32471" s="17"/>
      <c r="Y32471" s="17"/>
      <c r="Z32471" s="17"/>
      <c r="AA32471" s="17"/>
      <c r="AB32471" s="17"/>
      <c r="AC32471" s="11"/>
      <c r="AD32471" s="18"/>
      <c r="AE32471" s="18"/>
      <c r="AF32471" s="18"/>
      <c r="AG32471" s="18"/>
      <c r="AH32471" s="11"/>
      <c r="AI32471" s="18"/>
      <c r="AJ32471" s="18"/>
      <c r="AK32471" s="18"/>
      <c r="AL32471" s="18"/>
      <c r="AM32471" s="18"/>
      <c r="AN32471" s="18"/>
      <c r="AO32471" s="18"/>
      <c r="AP32471" s="18"/>
      <c r="AQ32471" s="18"/>
      <c r="AR32471" s="18"/>
      <c r="AS32471" s="18"/>
      <c r="AT32471" s="18" t="s">
        <v>50</v>
      </c>
      <c r="AU32471" s="18"/>
      <c r="AV32471" s="18"/>
      <c r="AW32471" s="18"/>
      <c r="AX32471" s="11"/>
      <c r="AY32471" s="18"/>
      <c r="AZ32471" s="11"/>
      <c r="BA32471" s="18"/>
      <c r="BB32471" s="18"/>
      <c r="BC32471" s="18"/>
      <c r="BD32471" s="18"/>
      <c r="BE32471" s="18"/>
      <c r="BF32471" s="18"/>
      <c r="BG32471" s="11"/>
      <c r="BH32471" s="18"/>
      <c r="BI32471" s="18"/>
    </row>
    <row r="32472" spans="1:61" x14ac:dyDescent="0.3">
      <c r="A32472" s="11">
        <v>32470</v>
      </c>
      <c r="B32472" s="18">
        <v>201314</v>
      </c>
      <c r="C32472" s="13" t="s">
        <v>96294</v>
      </c>
      <c r="D32472" s="13" t="s">
        <v>96295</v>
      </c>
      <c r="E32472" s="13" t="s">
        <v>100591</v>
      </c>
      <c r="F32472" s="13" t="s">
        <v>49</v>
      </c>
      <c r="G32472" s="13" t="s">
        <v>49</v>
      </c>
      <c r="H32472" s="13" t="s">
        <v>49</v>
      </c>
      <c r="I32472" s="16">
        <v>20</v>
      </c>
      <c r="J32472" s="17"/>
      <c r="K32472" s="17"/>
      <c r="L32472" s="17"/>
      <c r="M32472" s="17"/>
      <c r="N32472" s="17"/>
      <c r="O32472" s="17"/>
      <c r="P32472" s="17"/>
      <c r="Q32472" s="17"/>
      <c r="R32472" s="17"/>
      <c r="S32472" s="17"/>
      <c r="T32472" s="17"/>
      <c r="U32472" s="17"/>
      <c r="V32472" s="17"/>
      <c r="W32472" s="17"/>
      <c r="X32472" s="17"/>
      <c r="Y32472" s="17"/>
      <c r="Z32472" s="17"/>
      <c r="AA32472" s="17"/>
      <c r="AB32472" s="17"/>
      <c r="AC32472" s="11"/>
      <c r="AD32472" s="18"/>
      <c r="AE32472" s="18"/>
      <c r="AF32472" s="18"/>
      <c r="AG32472" s="18"/>
      <c r="AH32472" s="11"/>
      <c r="AI32472" s="18"/>
      <c r="AJ32472" s="18"/>
      <c r="AK32472" s="18"/>
      <c r="AL32472" s="18"/>
      <c r="AM32472" s="18"/>
      <c r="AN32472" s="18"/>
      <c r="AO32472" s="18"/>
      <c r="AP32472" s="18"/>
      <c r="AQ32472" s="18"/>
      <c r="AR32472" s="18"/>
      <c r="AS32472" s="18" t="s">
        <v>50</v>
      </c>
      <c r="AT32472" s="18"/>
      <c r="AU32472" s="18"/>
      <c r="AV32472" s="18"/>
      <c r="AW32472" s="18"/>
      <c r="AX32472" s="11"/>
      <c r="AY32472" s="18"/>
      <c r="AZ32472" s="11"/>
      <c r="BA32472" s="18"/>
      <c r="BB32472" s="18"/>
      <c r="BC32472" s="18"/>
      <c r="BD32472" s="18"/>
      <c r="BE32472" s="18"/>
      <c r="BF32472" s="18"/>
      <c r="BG32472" s="11"/>
      <c r="BH32472" s="18"/>
      <c r="BI32472" s="18"/>
    </row>
    <row r="32473" spans="1:61" x14ac:dyDescent="0.3">
      <c r="A32473" s="11">
        <v>32471</v>
      </c>
      <c r="B32473" s="18">
        <v>201315</v>
      </c>
      <c r="C32473" s="13" t="s">
        <v>96296</v>
      </c>
      <c r="D32473" s="13" t="s">
        <v>96297</v>
      </c>
      <c r="E32473" s="13" t="s">
        <v>49</v>
      </c>
      <c r="F32473" s="13" t="s">
        <v>49</v>
      </c>
      <c r="G32473" s="13" t="s">
        <v>49</v>
      </c>
      <c r="H32473" s="13" t="s">
        <v>49</v>
      </c>
      <c r="I32473" s="16">
        <v>40</v>
      </c>
      <c r="J32473" s="17"/>
      <c r="K32473" s="17"/>
      <c r="L32473" s="17"/>
      <c r="M32473" s="17"/>
      <c r="N32473" s="17"/>
      <c r="O32473" s="17"/>
      <c r="P32473" s="17"/>
      <c r="Q32473" s="17"/>
      <c r="R32473" s="17"/>
      <c r="S32473" s="17"/>
      <c r="T32473" s="17"/>
      <c r="U32473" s="17"/>
      <c r="V32473" s="17"/>
      <c r="W32473" s="17"/>
      <c r="X32473" s="17"/>
      <c r="Y32473" s="17"/>
      <c r="Z32473" s="17"/>
      <c r="AA32473" s="17" t="s">
        <v>50</v>
      </c>
      <c r="AB32473" s="17"/>
      <c r="AC32473" s="11"/>
      <c r="AD32473" s="18"/>
      <c r="AE32473" s="18"/>
      <c r="AF32473" s="18"/>
      <c r="AG32473" s="18"/>
      <c r="AH32473" s="11"/>
      <c r="AI32473" s="18"/>
      <c r="AJ32473" s="18"/>
      <c r="AK32473" s="18"/>
      <c r="AL32473" s="18"/>
      <c r="AM32473" s="18"/>
      <c r="AN32473" s="18"/>
      <c r="AO32473" s="18"/>
      <c r="AP32473" s="18"/>
      <c r="AQ32473" s="18"/>
      <c r="AR32473" s="18"/>
      <c r="AS32473" s="18"/>
      <c r="AT32473" s="18"/>
      <c r="AU32473" s="18"/>
      <c r="AV32473" s="18"/>
      <c r="AW32473" s="18"/>
      <c r="AX32473" s="11"/>
      <c r="AY32473" s="18"/>
      <c r="AZ32473" s="11"/>
      <c r="BA32473" s="18"/>
      <c r="BB32473" s="18"/>
      <c r="BC32473" s="18"/>
      <c r="BD32473" s="18"/>
      <c r="BE32473" s="18"/>
      <c r="BF32473" s="18"/>
      <c r="BG32473" s="11"/>
      <c r="BH32473" s="18"/>
      <c r="BI32473" s="18"/>
    </row>
    <row r="32474" spans="1:61" x14ac:dyDescent="0.3">
      <c r="A32474" s="11">
        <v>32472</v>
      </c>
      <c r="B32474" s="18">
        <v>201316</v>
      </c>
      <c r="C32474" s="13" t="s">
        <v>100592</v>
      </c>
      <c r="D32474" s="13" t="s">
        <v>96298</v>
      </c>
      <c r="E32474" s="13" t="s">
        <v>100593</v>
      </c>
      <c r="F32474" s="13" t="s">
        <v>49</v>
      </c>
      <c r="G32474" s="13" t="s">
        <v>49</v>
      </c>
      <c r="H32474" s="13" t="s">
        <v>49</v>
      </c>
      <c r="I32474" s="16">
        <v>20</v>
      </c>
      <c r="J32474" s="17"/>
      <c r="K32474" s="17"/>
      <c r="L32474" s="17"/>
      <c r="M32474" s="17"/>
      <c r="N32474" s="17"/>
      <c r="O32474" s="17"/>
      <c r="P32474" s="17"/>
      <c r="Q32474" s="17"/>
      <c r="R32474" s="17"/>
      <c r="S32474" s="17"/>
      <c r="T32474" s="17"/>
      <c r="U32474" s="17"/>
      <c r="V32474" s="17"/>
      <c r="W32474" s="17"/>
      <c r="X32474" s="17"/>
      <c r="Y32474" s="17"/>
      <c r="Z32474" s="17"/>
      <c r="AA32474" s="17"/>
      <c r="AB32474" s="17"/>
      <c r="AC32474" s="11"/>
      <c r="AD32474" s="18"/>
      <c r="AE32474" s="18"/>
      <c r="AF32474" s="18"/>
      <c r="AG32474" s="18"/>
      <c r="AH32474" s="11"/>
      <c r="AI32474" s="18"/>
      <c r="AJ32474" s="18"/>
      <c r="AK32474" s="18"/>
      <c r="AL32474" s="18"/>
      <c r="AM32474" s="18"/>
      <c r="AN32474" s="18"/>
      <c r="AO32474" s="18"/>
      <c r="AP32474" s="18"/>
      <c r="AQ32474" s="18"/>
      <c r="AR32474" s="18"/>
      <c r="AS32474" s="18"/>
      <c r="AT32474" s="18"/>
      <c r="AU32474" s="18" t="s">
        <v>50</v>
      </c>
      <c r="AV32474" s="18"/>
      <c r="AW32474" s="18"/>
      <c r="AX32474" s="11"/>
      <c r="AY32474" s="18"/>
      <c r="AZ32474" s="11"/>
      <c r="BA32474" s="18"/>
      <c r="BB32474" s="18"/>
      <c r="BC32474" s="18"/>
      <c r="BD32474" s="18"/>
      <c r="BE32474" s="18"/>
      <c r="BF32474" s="18"/>
      <c r="BG32474" s="11"/>
      <c r="BH32474" s="18"/>
      <c r="BI32474" s="18"/>
    </row>
    <row r="32475" spans="1:61" x14ac:dyDescent="0.3">
      <c r="A32475" s="11">
        <v>32473</v>
      </c>
      <c r="B32475" s="18">
        <v>201317</v>
      </c>
      <c r="C32475" s="13" t="s">
        <v>96299</v>
      </c>
      <c r="D32475" s="13" t="s">
        <v>96300</v>
      </c>
      <c r="E32475" s="13" t="s">
        <v>49</v>
      </c>
      <c r="F32475" s="13" t="s">
        <v>49</v>
      </c>
      <c r="G32475" s="13" t="s">
        <v>49</v>
      </c>
      <c r="H32475" s="13" t="s">
        <v>49</v>
      </c>
      <c r="I32475" s="16">
        <v>20</v>
      </c>
      <c r="J32475" s="17"/>
      <c r="K32475" s="17"/>
      <c r="L32475" s="17"/>
      <c r="M32475" s="17" t="s">
        <v>50</v>
      </c>
      <c r="N32475" s="17"/>
      <c r="O32475" s="17"/>
      <c r="P32475" s="17"/>
      <c r="Q32475" s="17"/>
      <c r="R32475" s="17"/>
      <c r="S32475" s="17"/>
      <c r="T32475" s="17"/>
      <c r="U32475" s="17"/>
      <c r="V32475" s="17"/>
      <c r="W32475" s="17"/>
      <c r="X32475" s="17"/>
      <c r="Y32475" s="17"/>
      <c r="Z32475" s="17"/>
      <c r="AA32475" s="17"/>
      <c r="AB32475" s="17"/>
      <c r="AC32475" s="11"/>
      <c r="AD32475" s="18"/>
      <c r="AE32475" s="18"/>
      <c r="AF32475" s="18"/>
      <c r="AG32475" s="18"/>
      <c r="AH32475" s="11"/>
      <c r="AI32475" s="18"/>
      <c r="AJ32475" s="18"/>
      <c r="AK32475" s="18"/>
      <c r="AL32475" s="18"/>
      <c r="AM32475" s="18"/>
      <c r="AN32475" s="18"/>
      <c r="AO32475" s="18"/>
      <c r="AP32475" s="18"/>
      <c r="AQ32475" s="18"/>
      <c r="AR32475" s="18"/>
      <c r="AS32475" s="18"/>
      <c r="AT32475" s="18"/>
      <c r="AU32475" s="18"/>
      <c r="AV32475" s="18"/>
      <c r="AW32475" s="18"/>
      <c r="AX32475" s="11"/>
      <c r="AY32475" s="18"/>
      <c r="AZ32475" s="11"/>
      <c r="BA32475" s="18"/>
      <c r="BB32475" s="18"/>
      <c r="BC32475" s="18"/>
      <c r="BD32475" s="18"/>
      <c r="BE32475" s="18"/>
      <c r="BF32475" s="18"/>
      <c r="BG32475" s="11"/>
      <c r="BH32475" s="18"/>
      <c r="BI32475" s="18"/>
    </row>
    <row r="32476" spans="1:61" x14ac:dyDescent="0.3">
      <c r="A32476" s="11">
        <v>32474</v>
      </c>
      <c r="B32476" s="18">
        <v>201318</v>
      </c>
      <c r="C32476" s="13" t="s">
        <v>96301</v>
      </c>
      <c r="D32476" s="13" t="s">
        <v>96302</v>
      </c>
      <c r="E32476" s="13" t="s">
        <v>49</v>
      </c>
      <c r="F32476" s="13" t="s">
        <v>49</v>
      </c>
      <c r="G32476" s="13" t="s">
        <v>49</v>
      </c>
      <c r="H32476" s="13" t="s">
        <v>49</v>
      </c>
      <c r="I32476" s="16">
        <v>20</v>
      </c>
      <c r="J32476" s="17"/>
      <c r="K32476" s="17"/>
      <c r="L32476" s="17"/>
      <c r="M32476" s="17"/>
      <c r="N32476" s="17"/>
      <c r="O32476" s="17"/>
      <c r="P32476" s="17"/>
      <c r="Q32476" s="17"/>
      <c r="R32476" s="17"/>
      <c r="S32476" s="17"/>
      <c r="T32476" s="17"/>
      <c r="U32476" s="17"/>
      <c r="V32476" s="17"/>
      <c r="W32476" s="17"/>
      <c r="X32476" s="17"/>
      <c r="Y32476" s="17"/>
      <c r="Z32476" s="17"/>
      <c r="AA32476" s="17"/>
      <c r="AB32476" s="17"/>
      <c r="AC32476" s="11"/>
      <c r="AD32476" s="18"/>
      <c r="AE32476" s="18"/>
      <c r="AF32476" s="18"/>
      <c r="AG32476" s="18"/>
      <c r="AH32476" s="11"/>
      <c r="AI32476" s="18"/>
      <c r="AJ32476" s="18"/>
      <c r="AK32476" s="18"/>
      <c r="AL32476" s="18"/>
      <c r="AM32476" s="18"/>
      <c r="AN32476" s="18"/>
      <c r="AO32476" s="18" t="s">
        <v>50</v>
      </c>
      <c r="AP32476" s="18"/>
      <c r="AQ32476" s="18" t="s">
        <v>50</v>
      </c>
      <c r="AR32476" s="18"/>
      <c r="AS32476" s="18" t="s">
        <v>50</v>
      </c>
      <c r="AT32476" s="18" t="s">
        <v>50</v>
      </c>
      <c r="AU32476" s="18" t="s">
        <v>50</v>
      </c>
      <c r="AV32476" s="18"/>
      <c r="AW32476" s="18" t="s">
        <v>50</v>
      </c>
      <c r="AX32476" s="11"/>
      <c r="AY32476" s="18"/>
      <c r="AZ32476" s="11"/>
      <c r="BA32476" s="18"/>
      <c r="BB32476" s="18"/>
      <c r="BC32476" s="18"/>
      <c r="BD32476" s="18"/>
      <c r="BE32476" s="18"/>
      <c r="BF32476" s="18"/>
      <c r="BG32476" s="11"/>
      <c r="BH32476" s="18"/>
      <c r="BI32476" s="18"/>
    </row>
    <row r="32477" spans="1:61" x14ac:dyDescent="0.3">
      <c r="A32477" s="11">
        <v>32475</v>
      </c>
      <c r="B32477" s="18">
        <v>201319</v>
      </c>
      <c r="C32477" s="13" t="s">
        <v>96303</v>
      </c>
      <c r="D32477" s="13" t="s">
        <v>96304</v>
      </c>
      <c r="E32477" s="13" t="s">
        <v>100594</v>
      </c>
      <c r="F32477" s="13" t="s">
        <v>49</v>
      </c>
      <c r="G32477" s="13" t="s">
        <v>49</v>
      </c>
      <c r="H32477" s="13" t="s">
        <v>49</v>
      </c>
      <c r="I32477" s="16">
        <v>20</v>
      </c>
      <c r="J32477" s="17"/>
      <c r="K32477" s="17"/>
      <c r="L32477" s="17"/>
      <c r="M32477" s="17" t="s">
        <v>50</v>
      </c>
      <c r="N32477" s="17"/>
      <c r="O32477" s="17"/>
      <c r="P32477" s="17" t="s">
        <v>50</v>
      </c>
      <c r="Q32477" s="17"/>
      <c r="R32477" s="17"/>
      <c r="S32477" s="17"/>
      <c r="T32477" s="17"/>
      <c r="U32477" s="17"/>
      <c r="V32477" s="17"/>
      <c r="W32477" s="17"/>
      <c r="X32477" s="17"/>
      <c r="Y32477" s="17"/>
      <c r="Z32477" s="17"/>
      <c r="AA32477" s="17"/>
      <c r="AB32477" s="17"/>
      <c r="AC32477" s="11"/>
      <c r="AD32477" s="18"/>
      <c r="AE32477" s="18"/>
      <c r="AF32477" s="18"/>
      <c r="AG32477" s="18"/>
      <c r="AH32477" s="11"/>
      <c r="AI32477" s="18"/>
      <c r="AJ32477" s="18"/>
      <c r="AK32477" s="18"/>
      <c r="AL32477" s="18"/>
      <c r="AM32477" s="18"/>
      <c r="AN32477" s="18"/>
      <c r="AO32477" s="18"/>
      <c r="AP32477" s="18"/>
      <c r="AQ32477" s="18"/>
      <c r="AR32477" s="18"/>
      <c r="AS32477" s="18"/>
      <c r="AT32477" s="18"/>
      <c r="AU32477" s="18"/>
      <c r="AV32477" s="18"/>
      <c r="AW32477" s="18"/>
      <c r="AX32477" s="11"/>
      <c r="AY32477" s="18"/>
      <c r="AZ32477" s="11"/>
      <c r="BA32477" s="18"/>
      <c r="BB32477" s="18"/>
      <c r="BC32477" s="18"/>
      <c r="BD32477" s="18"/>
      <c r="BE32477" s="18"/>
      <c r="BF32477" s="18"/>
      <c r="BG32477" s="11"/>
      <c r="BH32477" s="18"/>
      <c r="BI32477" s="18"/>
    </row>
    <row r="32478" spans="1:61" x14ac:dyDescent="0.3">
      <c r="A32478" s="11">
        <v>32476</v>
      </c>
      <c r="B32478" s="18">
        <v>201320</v>
      </c>
      <c r="C32478" s="13" t="s">
        <v>96305</v>
      </c>
      <c r="D32478" s="13" t="s">
        <v>96306</v>
      </c>
      <c r="E32478" s="13" t="s">
        <v>49</v>
      </c>
      <c r="F32478" s="13" t="s">
        <v>49</v>
      </c>
      <c r="G32478" s="13" t="s">
        <v>49</v>
      </c>
      <c r="H32478" s="13" t="s">
        <v>49</v>
      </c>
      <c r="I32478" s="16">
        <v>20</v>
      </c>
      <c r="J32478" s="17"/>
      <c r="K32478" s="17"/>
      <c r="L32478" s="17"/>
      <c r="M32478" s="17"/>
      <c r="N32478" s="17"/>
      <c r="O32478" s="17"/>
      <c r="P32478" s="17"/>
      <c r="Q32478" s="17"/>
      <c r="R32478" s="17"/>
      <c r="S32478" s="17"/>
      <c r="T32478" s="17"/>
      <c r="U32478" s="17"/>
      <c r="V32478" s="17"/>
      <c r="W32478" s="17"/>
      <c r="X32478" s="17"/>
      <c r="Y32478" s="17"/>
      <c r="Z32478" s="17"/>
      <c r="AA32478" s="17"/>
      <c r="AB32478" s="17"/>
      <c r="AC32478" s="11"/>
      <c r="AD32478" s="18"/>
      <c r="AE32478" s="18"/>
      <c r="AF32478" s="18"/>
      <c r="AG32478" s="18"/>
      <c r="AH32478" s="11"/>
      <c r="AI32478" s="18"/>
      <c r="AJ32478" s="18"/>
      <c r="AK32478" s="18"/>
      <c r="AL32478" s="18"/>
      <c r="AM32478" s="18"/>
      <c r="AN32478" s="18"/>
      <c r="AO32478" s="18"/>
      <c r="AP32478" s="18"/>
      <c r="AQ32478" s="18"/>
      <c r="AR32478" s="18"/>
      <c r="AS32478" s="18"/>
      <c r="AT32478" s="18"/>
      <c r="AU32478" s="18"/>
      <c r="AV32478" s="18"/>
      <c r="AW32478" s="18" t="s">
        <v>50</v>
      </c>
      <c r="AX32478" s="11"/>
      <c r="AY32478" s="18"/>
      <c r="AZ32478" s="11"/>
      <c r="BA32478" s="18"/>
      <c r="BB32478" s="18"/>
      <c r="BC32478" s="18"/>
      <c r="BD32478" s="18"/>
      <c r="BE32478" s="18"/>
      <c r="BF32478" s="18"/>
      <c r="BG32478" s="11"/>
      <c r="BH32478" s="18"/>
      <c r="BI32478" s="18"/>
    </row>
    <row r="32479" spans="1:61" x14ac:dyDescent="0.3">
      <c r="A32479" s="11">
        <v>32477</v>
      </c>
      <c r="B32479" s="18">
        <v>201321</v>
      </c>
      <c r="C32479" s="13" t="s">
        <v>96307</v>
      </c>
      <c r="D32479" s="13" t="s">
        <v>96308</v>
      </c>
      <c r="E32479" s="13" t="s">
        <v>100595</v>
      </c>
      <c r="F32479" s="13" t="s">
        <v>49</v>
      </c>
      <c r="G32479" s="13" t="s">
        <v>49</v>
      </c>
      <c r="H32479" s="13" t="s">
        <v>49</v>
      </c>
      <c r="I32479" s="16">
        <v>20</v>
      </c>
      <c r="J32479" s="17"/>
      <c r="K32479" s="17"/>
      <c r="L32479" s="17"/>
      <c r="M32479" s="17"/>
      <c r="N32479" s="17"/>
      <c r="O32479" s="17"/>
      <c r="P32479" s="17"/>
      <c r="Q32479" s="17" t="s">
        <v>50</v>
      </c>
      <c r="R32479" s="17"/>
      <c r="S32479" s="17"/>
      <c r="T32479" s="17"/>
      <c r="U32479" s="17"/>
      <c r="V32479" s="17"/>
      <c r="W32479" s="17"/>
      <c r="X32479" s="17"/>
      <c r="Y32479" s="17"/>
      <c r="Z32479" s="17"/>
      <c r="AA32479" s="17"/>
      <c r="AB32479" s="17"/>
      <c r="AC32479" s="11"/>
      <c r="AD32479" s="18"/>
      <c r="AE32479" s="18"/>
      <c r="AF32479" s="18"/>
      <c r="AG32479" s="18"/>
      <c r="AH32479" s="11"/>
      <c r="AI32479" s="18"/>
      <c r="AJ32479" s="18"/>
      <c r="AK32479" s="18"/>
      <c r="AL32479" s="18"/>
      <c r="AM32479" s="18"/>
      <c r="AN32479" s="18"/>
      <c r="AO32479" s="18"/>
      <c r="AP32479" s="18"/>
      <c r="AQ32479" s="18"/>
      <c r="AR32479" s="18"/>
      <c r="AS32479" s="18"/>
      <c r="AT32479" s="18"/>
      <c r="AU32479" s="18"/>
      <c r="AV32479" s="18"/>
      <c r="AW32479" s="18"/>
      <c r="AX32479" s="11" t="s">
        <v>50</v>
      </c>
      <c r="AY32479" s="18"/>
      <c r="AZ32479" s="11"/>
      <c r="BA32479" s="18"/>
      <c r="BB32479" s="18"/>
      <c r="BC32479" s="18"/>
      <c r="BD32479" s="18"/>
      <c r="BE32479" s="18"/>
      <c r="BF32479" s="18"/>
      <c r="BG32479" s="11"/>
      <c r="BH32479" s="18"/>
      <c r="BI32479" s="18"/>
    </row>
    <row r="32480" spans="1:61" x14ac:dyDescent="0.3">
      <c r="A32480" s="11">
        <v>32478</v>
      </c>
      <c r="B32480" s="18">
        <v>201322</v>
      </c>
      <c r="C32480" s="13" t="s">
        <v>100596</v>
      </c>
      <c r="D32480" s="13" t="s">
        <v>96309</v>
      </c>
      <c r="E32480" s="13" t="s">
        <v>49</v>
      </c>
      <c r="F32480" s="13" t="s">
        <v>49</v>
      </c>
      <c r="G32480" s="13" t="s">
        <v>49</v>
      </c>
      <c r="H32480" s="13" t="s">
        <v>49</v>
      </c>
      <c r="I32480" s="16">
        <v>20</v>
      </c>
      <c r="J32480" s="17"/>
      <c r="K32480" s="17"/>
      <c r="L32480" s="17"/>
      <c r="M32480" s="17"/>
      <c r="N32480" s="17"/>
      <c r="O32480" s="17"/>
      <c r="P32480" s="17"/>
      <c r="Q32480" s="17"/>
      <c r="R32480" s="17"/>
      <c r="S32480" s="17" t="s">
        <v>50</v>
      </c>
      <c r="T32480" s="17"/>
      <c r="U32480" s="17"/>
      <c r="V32480" s="17"/>
      <c r="W32480" s="17"/>
      <c r="X32480" s="17"/>
      <c r="Y32480" s="17"/>
      <c r="Z32480" s="17"/>
      <c r="AA32480" s="17"/>
      <c r="AB32480" s="17"/>
      <c r="AC32480" s="11"/>
      <c r="AD32480" s="18"/>
      <c r="AE32480" s="18"/>
      <c r="AF32480" s="18"/>
      <c r="AG32480" s="18"/>
      <c r="AH32480" s="11"/>
      <c r="AI32480" s="18"/>
      <c r="AJ32480" s="18"/>
      <c r="AK32480" s="18"/>
      <c r="AL32480" s="18"/>
      <c r="AM32480" s="18"/>
      <c r="AN32480" s="18"/>
      <c r="AO32480" s="18"/>
      <c r="AP32480" s="18"/>
      <c r="AQ32480" s="18"/>
      <c r="AR32480" s="18"/>
      <c r="AS32480" s="18"/>
      <c r="AT32480" s="18"/>
      <c r="AU32480" s="18"/>
      <c r="AV32480" s="18"/>
      <c r="AW32480" s="18"/>
      <c r="AX32480" s="11"/>
      <c r="AY32480" s="18"/>
      <c r="AZ32480" s="11"/>
      <c r="BA32480" s="18"/>
      <c r="BB32480" s="18"/>
      <c r="BC32480" s="18"/>
      <c r="BD32480" s="18"/>
      <c r="BE32480" s="18"/>
      <c r="BF32480" s="18"/>
      <c r="BG32480" s="11"/>
      <c r="BH32480" s="18"/>
      <c r="BI32480" s="18"/>
    </row>
    <row r="32481" spans="1:61" x14ac:dyDescent="0.3">
      <c r="A32481" s="11">
        <v>32479</v>
      </c>
      <c r="B32481" s="18">
        <v>201323</v>
      </c>
      <c r="C32481" s="13" t="s">
        <v>96310</v>
      </c>
      <c r="D32481" s="13" t="s">
        <v>96311</v>
      </c>
      <c r="E32481" s="13" t="s">
        <v>49</v>
      </c>
      <c r="F32481" s="13" t="s">
        <v>49</v>
      </c>
      <c r="G32481" s="13" t="s">
        <v>49</v>
      </c>
      <c r="H32481" s="13" t="s">
        <v>49</v>
      </c>
      <c r="I32481" s="16">
        <v>20</v>
      </c>
      <c r="J32481" s="17"/>
      <c r="K32481" s="17"/>
      <c r="L32481" s="17"/>
      <c r="M32481" s="17" t="s">
        <v>50</v>
      </c>
      <c r="N32481" s="17"/>
      <c r="O32481" s="17"/>
      <c r="P32481" s="17" t="s">
        <v>50</v>
      </c>
      <c r="Q32481" s="17"/>
      <c r="R32481" s="17"/>
      <c r="S32481" s="17"/>
      <c r="T32481" s="17"/>
      <c r="U32481" s="17"/>
      <c r="V32481" s="17"/>
      <c r="W32481" s="17"/>
      <c r="X32481" s="17"/>
      <c r="Y32481" s="17"/>
      <c r="Z32481" s="17"/>
      <c r="AA32481" s="17"/>
      <c r="AB32481" s="17"/>
      <c r="AC32481" s="11"/>
      <c r="AD32481" s="18"/>
      <c r="AE32481" s="18"/>
      <c r="AF32481" s="18"/>
      <c r="AG32481" s="18"/>
      <c r="AH32481" s="11"/>
      <c r="AI32481" s="18"/>
      <c r="AJ32481" s="18"/>
      <c r="AK32481" s="18"/>
      <c r="AL32481" s="18"/>
      <c r="AM32481" s="18"/>
      <c r="AN32481" s="18"/>
      <c r="AO32481" s="18"/>
      <c r="AP32481" s="18"/>
      <c r="AQ32481" s="18"/>
      <c r="AR32481" s="18"/>
      <c r="AS32481" s="18"/>
      <c r="AT32481" s="18" t="s">
        <v>50</v>
      </c>
      <c r="AU32481" s="18"/>
      <c r="AV32481" s="18"/>
      <c r="AW32481" s="18"/>
      <c r="AX32481" s="11"/>
      <c r="AY32481" s="18"/>
      <c r="AZ32481" s="11"/>
      <c r="BA32481" s="18"/>
      <c r="BB32481" s="18"/>
      <c r="BC32481" s="18"/>
      <c r="BD32481" s="18"/>
      <c r="BE32481" s="18"/>
      <c r="BF32481" s="18"/>
      <c r="BG32481" s="11"/>
      <c r="BH32481" s="18"/>
      <c r="BI32481" s="18"/>
    </row>
    <row r="32482" spans="1:61" x14ac:dyDescent="0.3">
      <c r="A32482" s="11">
        <v>32480</v>
      </c>
      <c r="B32482" s="18">
        <v>201324</v>
      </c>
      <c r="C32482" s="13" t="s">
        <v>96312</v>
      </c>
      <c r="D32482" s="13" t="s">
        <v>96313</v>
      </c>
      <c r="E32482" s="13" t="s">
        <v>100597</v>
      </c>
      <c r="F32482" s="13" t="s">
        <v>100598</v>
      </c>
      <c r="G32482" s="13" t="s">
        <v>49</v>
      </c>
      <c r="H32482" s="13" t="s">
        <v>49</v>
      </c>
      <c r="I32482" s="16">
        <v>20</v>
      </c>
      <c r="J32482" s="17"/>
      <c r="K32482" s="17"/>
      <c r="L32482" s="17"/>
      <c r="M32482" s="17"/>
      <c r="N32482" s="17"/>
      <c r="O32482" s="17"/>
      <c r="P32482" s="17"/>
      <c r="Q32482" s="17"/>
      <c r="R32482" s="17"/>
      <c r="S32482" s="17"/>
      <c r="T32482" s="17"/>
      <c r="U32482" s="17"/>
      <c r="V32482" s="17"/>
      <c r="W32482" s="17"/>
      <c r="X32482" s="17"/>
      <c r="Y32482" s="17"/>
      <c r="Z32482" s="17"/>
      <c r="AA32482" s="17"/>
      <c r="AB32482" s="17"/>
      <c r="AC32482" s="11"/>
      <c r="AD32482" s="18"/>
      <c r="AE32482" s="18"/>
      <c r="AF32482" s="18"/>
      <c r="AG32482" s="18"/>
      <c r="AH32482" s="11"/>
      <c r="AI32482" s="18"/>
      <c r="AJ32482" s="18"/>
      <c r="AK32482" s="18"/>
      <c r="AL32482" s="18"/>
      <c r="AM32482" s="18"/>
      <c r="AN32482" s="18"/>
      <c r="AO32482" s="18"/>
      <c r="AP32482" s="18"/>
      <c r="AQ32482" s="18"/>
      <c r="AR32482" s="18"/>
      <c r="AS32482" s="18" t="s">
        <v>50</v>
      </c>
      <c r="AT32482" s="18"/>
      <c r="AU32482" s="18"/>
      <c r="AV32482" s="18"/>
      <c r="AW32482" s="18"/>
      <c r="AX32482" s="11"/>
      <c r="AY32482" s="18"/>
      <c r="AZ32482" s="11"/>
      <c r="BA32482" s="18"/>
      <c r="BB32482" s="18"/>
      <c r="BC32482" s="18"/>
      <c r="BD32482" s="18"/>
      <c r="BE32482" s="18"/>
      <c r="BF32482" s="18"/>
      <c r="BG32482" s="11"/>
      <c r="BH32482" s="18"/>
      <c r="BI32482" s="18"/>
    </row>
    <row r="32483" spans="1:61" x14ac:dyDescent="0.3">
      <c r="A32483" s="11">
        <v>32481</v>
      </c>
      <c r="B32483" s="18">
        <v>201325</v>
      </c>
      <c r="C32483" s="13" t="s">
        <v>96314</v>
      </c>
      <c r="D32483" s="13" t="s">
        <v>96315</v>
      </c>
      <c r="E32483" s="13" t="s">
        <v>100599</v>
      </c>
      <c r="F32483" s="13" t="s">
        <v>49</v>
      </c>
      <c r="G32483" s="13" t="s">
        <v>49</v>
      </c>
      <c r="H32483" s="13" t="s">
        <v>49</v>
      </c>
      <c r="I32483" s="16">
        <v>20</v>
      </c>
      <c r="J32483" s="17"/>
      <c r="K32483" s="17"/>
      <c r="L32483" s="17"/>
      <c r="M32483" s="17"/>
      <c r="N32483" s="17"/>
      <c r="O32483" s="17"/>
      <c r="P32483" s="17"/>
      <c r="Q32483" s="17"/>
      <c r="R32483" s="17"/>
      <c r="S32483" s="17"/>
      <c r="T32483" s="17"/>
      <c r="U32483" s="17"/>
      <c r="V32483" s="17"/>
      <c r="W32483" s="17"/>
      <c r="X32483" s="17"/>
      <c r="Y32483" s="17"/>
      <c r="Z32483" s="17"/>
      <c r="AA32483" s="17"/>
      <c r="AB32483" s="17"/>
      <c r="AC32483" s="11"/>
      <c r="AD32483" s="18"/>
      <c r="AE32483" s="18"/>
      <c r="AF32483" s="18"/>
      <c r="AG32483" s="18"/>
      <c r="AH32483" s="11"/>
      <c r="AI32483" s="18"/>
      <c r="AJ32483" s="18"/>
      <c r="AK32483" s="18"/>
      <c r="AL32483" s="18"/>
      <c r="AM32483" s="18"/>
      <c r="AN32483" s="18"/>
      <c r="AO32483" s="18"/>
      <c r="AP32483" s="18"/>
      <c r="AQ32483" s="18"/>
      <c r="AR32483" s="18"/>
      <c r="AS32483" s="18"/>
      <c r="AT32483" s="18"/>
      <c r="AU32483" s="18"/>
      <c r="AV32483" s="18"/>
      <c r="AW32483" s="18"/>
      <c r="AX32483" s="11"/>
      <c r="AY32483" s="18"/>
      <c r="AZ32483" s="11"/>
      <c r="BA32483" s="18"/>
      <c r="BB32483" s="18"/>
      <c r="BC32483" s="18"/>
      <c r="BD32483" s="18"/>
      <c r="BE32483" s="18"/>
      <c r="BF32483" s="18"/>
      <c r="BG32483" s="11" t="s">
        <v>50</v>
      </c>
      <c r="BH32483" s="18" t="s">
        <v>50</v>
      </c>
      <c r="BI32483" s="18"/>
    </row>
    <row r="32484" spans="1:61" x14ac:dyDescent="0.3">
      <c r="A32484" s="11">
        <v>32482</v>
      </c>
      <c r="B32484" s="18">
        <v>201326</v>
      </c>
      <c r="C32484" s="13" t="s">
        <v>100600</v>
      </c>
      <c r="D32484" s="13" t="s">
        <v>96316</v>
      </c>
      <c r="E32484" s="13" t="s">
        <v>49</v>
      </c>
      <c r="F32484" s="13" t="s">
        <v>49</v>
      </c>
      <c r="G32484" s="13" t="s">
        <v>49</v>
      </c>
      <c r="H32484" s="13" t="s">
        <v>49</v>
      </c>
      <c r="I32484" s="16">
        <v>20</v>
      </c>
      <c r="J32484" s="17"/>
      <c r="K32484" s="17"/>
      <c r="L32484" s="17" t="s">
        <v>50</v>
      </c>
      <c r="M32484" s="17" t="s">
        <v>50</v>
      </c>
      <c r="N32484" s="17"/>
      <c r="O32484" s="17"/>
      <c r="P32484" s="17"/>
      <c r="Q32484" s="17"/>
      <c r="R32484" s="17"/>
      <c r="S32484" s="17"/>
      <c r="T32484" s="17"/>
      <c r="U32484" s="17"/>
      <c r="V32484" s="17"/>
      <c r="W32484" s="17"/>
      <c r="X32484" s="17"/>
      <c r="Y32484" s="17"/>
      <c r="Z32484" s="17"/>
      <c r="AA32484" s="17"/>
      <c r="AB32484" s="17"/>
      <c r="AC32484" s="11"/>
      <c r="AD32484" s="18"/>
      <c r="AE32484" s="18"/>
      <c r="AF32484" s="18"/>
      <c r="AG32484" s="18"/>
      <c r="AH32484" s="11"/>
      <c r="AI32484" s="18"/>
      <c r="AJ32484" s="18"/>
      <c r="AK32484" s="18"/>
      <c r="AL32484" s="18"/>
      <c r="AM32484" s="18"/>
      <c r="AN32484" s="18"/>
      <c r="AO32484" s="18"/>
      <c r="AP32484" s="18"/>
      <c r="AQ32484" s="18"/>
      <c r="AR32484" s="18"/>
      <c r="AS32484" s="18"/>
      <c r="AT32484" s="18"/>
      <c r="AU32484" s="18"/>
      <c r="AV32484" s="18"/>
      <c r="AW32484" s="18"/>
      <c r="AX32484" s="11"/>
      <c r="AY32484" s="18"/>
      <c r="AZ32484" s="11"/>
      <c r="BA32484" s="18"/>
      <c r="BB32484" s="18"/>
      <c r="BC32484" s="18"/>
      <c r="BD32484" s="18"/>
      <c r="BE32484" s="18"/>
      <c r="BF32484" s="18"/>
      <c r="BG32484" s="11" t="s">
        <v>50</v>
      </c>
      <c r="BH32484" s="18" t="s">
        <v>50</v>
      </c>
      <c r="BI32484" s="18"/>
    </row>
    <row r="32485" spans="1:61" x14ac:dyDescent="0.3">
      <c r="A32485" s="11">
        <v>32483</v>
      </c>
      <c r="B32485" s="18">
        <v>201327</v>
      </c>
      <c r="C32485" s="13" t="s">
        <v>96317</v>
      </c>
      <c r="D32485" s="13" t="s">
        <v>96318</v>
      </c>
      <c r="E32485" s="13" t="s">
        <v>49</v>
      </c>
      <c r="F32485" s="13" t="s">
        <v>49</v>
      </c>
      <c r="G32485" s="13" t="s">
        <v>49</v>
      </c>
      <c r="H32485" s="13" t="s">
        <v>49</v>
      </c>
      <c r="I32485" s="16">
        <v>20</v>
      </c>
      <c r="J32485" s="17"/>
      <c r="K32485" s="17"/>
      <c r="L32485" s="17"/>
      <c r="M32485" s="17"/>
      <c r="N32485" s="17"/>
      <c r="O32485" s="17"/>
      <c r="P32485" s="17"/>
      <c r="Q32485" s="17"/>
      <c r="R32485" s="17"/>
      <c r="S32485" s="17"/>
      <c r="T32485" s="17"/>
      <c r="U32485" s="17"/>
      <c r="V32485" s="17"/>
      <c r="W32485" s="17"/>
      <c r="X32485" s="17"/>
      <c r="Y32485" s="17"/>
      <c r="Z32485" s="17"/>
      <c r="AA32485" s="17"/>
      <c r="AB32485" s="17"/>
      <c r="AC32485" s="11"/>
      <c r="AD32485" s="18"/>
      <c r="AE32485" s="18"/>
      <c r="AF32485" s="18"/>
      <c r="AG32485" s="18"/>
      <c r="AH32485" s="11"/>
      <c r="AI32485" s="18"/>
      <c r="AJ32485" s="18"/>
      <c r="AK32485" s="18"/>
      <c r="AL32485" s="18"/>
      <c r="AM32485" s="18"/>
      <c r="AN32485" s="18"/>
      <c r="AO32485" s="18" t="s">
        <v>50</v>
      </c>
      <c r="AP32485" s="18"/>
      <c r="AQ32485" s="18"/>
      <c r="AR32485" s="18"/>
      <c r="AS32485" s="18" t="s">
        <v>50</v>
      </c>
      <c r="AT32485" s="18"/>
      <c r="AU32485" s="18"/>
      <c r="AV32485" s="18"/>
      <c r="AW32485" s="18"/>
      <c r="AX32485" s="11"/>
      <c r="AY32485" s="18"/>
      <c r="AZ32485" s="11"/>
      <c r="BA32485" s="18"/>
      <c r="BB32485" s="18"/>
      <c r="BC32485" s="18"/>
      <c r="BD32485" s="18"/>
      <c r="BE32485" s="18"/>
      <c r="BF32485" s="18"/>
      <c r="BG32485" s="11"/>
      <c r="BH32485" s="18"/>
      <c r="BI32485" s="18"/>
    </row>
    <row r="32486" spans="1:61" x14ac:dyDescent="0.3">
      <c r="A32486" s="11">
        <v>32484</v>
      </c>
      <c r="B32486" s="18">
        <v>201328</v>
      </c>
      <c r="C32486" s="13" t="s">
        <v>96319</v>
      </c>
      <c r="D32486" s="13" t="s">
        <v>96320</v>
      </c>
      <c r="E32486" s="13" t="s">
        <v>49</v>
      </c>
      <c r="F32486" s="13" t="s">
        <v>49</v>
      </c>
      <c r="G32486" s="13" t="s">
        <v>49</v>
      </c>
      <c r="H32486" s="13" t="s">
        <v>49</v>
      </c>
      <c r="I32486" s="16">
        <v>20</v>
      </c>
      <c r="J32486" s="17"/>
      <c r="K32486" s="17"/>
      <c r="L32486" s="17"/>
      <c r="M32486" s="17"/>
      <c r="N32486" s="17"/>
      <c r="O32486" s="17"/>
      <c r="P32486" s="17"/>
      <c r="Q32486" s="17"/>
      <c r="R32486" s="17"/>
      <c r="S32486" s="17"/>
      <c r="T32486" s="17"/>
      <c r="U32486" s="17"/>
      <c r="V32486" s="17"/>
      <c r="W32486" s="17"/>
      <c r="X32486" s="17"/>
      <c r="Y32486" s="17"/>
      <c r="Z32486" s="17"/>
      <c r="AA32486" s="17"/>
      <c r="AB32486" s="17"/>
      <c r="AC32486" s="11"/>
      <c r="AD32486" s="18"/>
      <c r="AE32486" s="18"/>
      <c r="AF32486" s="18"/>
      <c r="AG32486" s="18"/>
      <c r="AH32486" s="11"/>
      <c r="AI32486" s="18"/>
      <c r="AJ32486" s="18"/>
      <c r="AK32486" s="18"/>
      <c r="AL32486" s="18"/>
      <c r="AM32486" s="18" t="s">
        <v>50</v>
      </c>
      <c r="AN32486" s="18"/>
      <c r="AO32486" s="18"/>
      <c r="AP32486" s="18"/>
      <c r="AQ32486" s="18"/>
      <c r="AR32486" s="18" t="s">
        <v>50</v>
      </c>
      <c r="AS32486" s="18"/>
      <c r="AT32486" s="18"/>
      <c r="AU32486" s="18"/>
      <c r="AV32486" s="18"/>
      <c r="AW32486" s="18"/>
      <c r="AX32486" s="11"/>
      <c r="AY32486" s="18"/>
      <c r="AZ32486" s="11"/>
      <c r="BA32486" s="18"/>
      <c r="BB32486" s="18"/>
      <c r="BC32486" s="18"/>
      <c r="BD32486" s="18"/>
      <c r="BE32486" s="18"/>
      <c r="BF32486" s="18"/>
      <c r="BG32486" s="11"/>
      <c r="BH32486" s="18"/>
      <c r="BI32486" s="18"/>
    </row>
    <row r="32487" spans="1:61" x14ac:dyDescent="0.3">
      <c r="A32487" s="11">
        <v>32485</v>
      </c>
      <c r="B32487" s="18">
        <v>201329</v>
      </c>
      <c r="C32487" s="13" t="s">
        <v>96321</v>
      </c>
      <c r="D32487" s="13" t="s">
        <v>96322</v>
      </c>
      <c r="E32487" s="13" t="s">
        <v>100601</v>
      </c>
      <c r="F32487" s="13" t="s">
        <v>49</v>
      </c>
      <c r="G32487" s="13" t="s">
        <v>49</v>
      </c>
      <c r="H32487" s="13" t="s">
        <v>49</v>
      </c>
      <c r="I32487" s="16">
        <v>20</v>
      </c>
      <c r="J32487" s="17"/>
      <c r="K32487" s="17"/>
      <c r="L32487" s="17"/>
      <c r="M32487" s="17"/>
      <c r="N32487" s="17"/>
      <c r="O32487" s="17"/>
      <c r="P32487" s="17"/>
      <c r="Q32487" s="17"/>
      <c r="R32487" s="17"/>
      <c r="S32487" s="17"/>
      <c r="T32487" s="17"/>
      <c r="U32487" s="17"/>
      <c r="V32487" s="17"/>
      <c r="W32487" s="17"/>
      <c r="X32487" s="17"/>
      <c r="Y32487" s="17"/>
      <c r="Z32487" s="17"/>
      <c r="AA32487" s="17"/>
      <c r="AB32487" s="17"/>
      <c r="AC32487" s="11"/>
      <c r="AD32487" s="18"/>
      <c r="AE32487" s="18" t="s">
        <v>50</v>
      </c>
      <c r="AF32487" s="18"/>
      <c r="AG32487" s="18" t="s">
        <v>50</v>
      </c>
      <c r="AH32487" s="11"/>
      <c r="AI32487" s="18"/>
      <c r="AJ32487" s="18"/>
      <c r="AK32487" s="18"/>
      <c r="AL32487" s="18"/>
      <c r="AM32487" s="18"/>
      <c r="AN32487" s="18"/>
      <c r="AO32487" s="18"/>
      <c r="AP32487" s="18"/>
      <c r="AQ32487" s="18"/>
      <c r="AR32487" s="18"/>
      <c r="AS32487" s="18"/>
      <c r="AT32487" s="18"/>
      <c r="AU32487" s="18"/>
      <c r="AV32487" s="18"/>
      <c r="AW32487" s="18"/>
      <c r="AX32487" s="11"/>
      <c r="AY32487" s="18"/>
      <c r="AZ32487" s="11"/>
      <c r="BA32487" s="18"/>
      <c r="BB32487" s="18"/>
      <c r="BC32487" s="18"/>
      <c r="BD32487" s="18"/>
      <c r="BE32487" s="18"/>
      <c r="BF32487" s="18"/>
      <c r="BG32487" s="11"/>
      <c r="BH32487" s="18"/>
      <c r="BI32487" s="18"/>
    </row>
    <row r="32488" spans="1:61" x14ac:dyDescent="0.3">
      <c r="A32488" s="11">
        <v>32486</v>
      </c>
      <c r="B32488" s="18">
        <v>201330</v>
      </c>
      <c r="C32488" s="13" t="s">
        <v>96323</v>
      </c>
      <c r="D32488" s="13" t="s">
        <v>96324</v>
      </c>
      <c r="E32488" s="13" t="s">
        <v>100602</v>
      </c>
      <c r="F32488" s="13" t="s">
        <v>49</v>
      </c>
      <c r="G32488" s="13" t="s">
        <v>49</v>
      </c>
      <c r="H32488" s="13" t="s">
        <v>49</v>
      </c>
      <c r="I32488" s="16">
        <v>20</v>
      </c>
      <c r="J32488" s="17"/>
      <c r="K32488" s="17"/>
      <c r="L32488" s="17"/>
      <c r="M32488" s="17"/>
      <c r="N32488" s="17"/>
      <c r="O32488" s="17"/>
      <c r="P32488" s="17"/>
      <c r="Q32488" s="17"/>
      <c r="R32488" s="17"/>
      <c r="S32488" s="17"/>
      <c r="T32488" s="17"/>
      <c r="U32488" s="17"/>
      <c r="V32488" s="17"/>
      <c r="W32488" s="17"/>
      <c r="X32488" s="17"/>
      <c r="Y32488" s="17"/>
      <c r="Z32488" s="17"/>
      <c r="AA32488" s="17"/>
      <c r="AB32488" s="17"/>
      <c r="AC32488" s="11"/>
      <c r="AD32488" s="18"/>
      <c r="AE32488" s="18"/>
      <c r="AF32488" s="18"/>
      <c r="AG32488" s="18"/>
      <c r="AH32488" s="11"/>
      <c r="AI32488" s="18"/>
      <c r="AJ32488" s="18"/>
      <c r="AK32488" s="18"/>
      <c r="AL32488" s="18"/>
      <c r="AM32488" s="18"/>
      <c r="AN32488" s="18"/>
      <c r="AO32488" s="18"/>
      <c r="AP32488" s="18"/>
      <c r="AQ32488" s="18"/>
      <c r="AR32488" s="18"/>
      <c r="AS32488" s="18"/>
      <c r="AT32488" s="18"/>
      <c r="AU32488" s="18"/>
      <c r="AV32488" s="18"/>
      <c r="AW32488" s="18"/>
      <c r="AX32488" s="11"/>
      <c r="AY32488" s="18"/>
      <c r="AZ32488" s="11"/>
      <c r="BA32488" s="18"/>
      <c r="BB32488" s="18"/>
      <c r="BC32488" s="18"/>
      <c r="BD32488" s="18"/>
      <c r="BE32488" s="18"/>
      <c r="BF32488" s="18"/>
      <c r="BG32488" s="11" t="s">
        <v>50</v>
      </c>
      <c r="BH32488" s="18" t="s">
        <v>50</v>
      </c>
      <c r="BI32488" s="18"/>
    </row>
    <row r="32489" spans="1:61" x14ac:dyDescent="0.3">
      <c r="A32489" s="11">
        <v>32487</v>
      </c>
      <c r="B32489" s="18">
        <v>201331</v>
      </c>
      <c r="C32489" s="13" t="s">
        <v>96325</v>
      </c>
      <c r="D32489" s="13" t="s">
        <v>96326</v>
      </c>
      <c r="E32489" s="13" t="s">
        <v>100603</v>
      </c>
      <c r="F32489" s="13" t="s">
        <v>49</v>
      </c>
      <c r="G32489" s="13" t="s">
        <v>49</v>
      </c>
      <c r="H32489" s="13" t="s">
        <v>49</v>
      </c>
      <c r="I32489" s="16">
        <v>20</v>
      </c>
      <c r="J32489" s="17"/>
      <c r="K32489" s="17"/>
      <c r="L32489" s="17"/>
      <c r="M32489" s="17"/>
      <c r="N32489" s="17"/>
      <c r="O32489" s="17"/>
      <c r="P32489" s="17"/>
      <c r="Q32489" s="17"/>
      <c r="R32489" s="17"/>
      <c r="S32489" s="17"/>
      <c r="T32489" s="17"/>
      <c r="U32489" s="17"/>
      <c r="V32489" s="17"/>
      <c r="W32489" s="17"/>
      <c r="X32489" s="17"/>
      <c r="Y32489" s="17"/>
      <c r="Z32489" s="17"/>
      <c r="AA32489" s="17"/>
      <c r="AB32489" s="17"/>
      <c r="AC32489" s="11"/>
      <c r="AD32489" s="18"/>
      <c r="AE32489" s="18"/>
      <c r="AF32489" s="18"/>
      <c r="AG32489" s="18"/>
      <c r="AH32489" s="11"/>
      <c r="AI32489" s="18"/>
      <c r="AJ32489" s="18"/>
      <c r="AK32489" s="18"/>
      <c r="AL32489" s="18"/>
      <c r="AM32489" s="18"/>
      <c r="AN32489" s="18"/>
      <c r="AO32489" s="18"/>
      <c r="AP32489" s="18"/>
      <c r="AQ32489" s="18"/>
      <c r="AR32489" s="18"/>
      <c r="AS32489" s="18"/>
      <c r="AT32489" s="18"/>
      <c r="AU32489" s="18"/>
      <c r="AV32489" s="18"/>
      <c r="AW32489" s="18"/>
      <c r="AX32489" s="11"/>
      <c r="AY32489" s="18"/>
      <c r="AZ32489" s="11"/>
      <c r="BA32489" s="18"/>
      <c r="BB32489" s="18"/>
      <c r="BC32489" s="18"/>
      <c r="BD32489" s="18"/>
      <c r="BE32489" s="18"/>
      <c r="BF32489" s="18"/>
      <c r="BG32489" s="11" t="s">
        <v>50</v>
      </c>
      <c r="BH32489" s="18" t="s">
        <v>50</v>
      </c>
      <c r="BI32489" s="18"/>
    </row>
    <row r="32490" spans="1:61" x14ac:dyDescent="0.3">
      <c r="A32490" s="11">
        <v>32488</v>
      </c>
      <c r="B32490" s="18">
        <v>201333</v>
      </c>
      <c r="C32490" s="13" t="s">
        <v>100604</v>
      </c>
      <c r="D32490" s="13" t="s">
        <v>96328</v>
      </c>
      <c r="E32490" s="13" t="s">
        <v>100605</v>
      </c>
      <c r="F32490" s="13" t="s">
        <v>49</v>
      </c>
      <c r="G32490" s="13" t="s">
        <v>49</v>
      </c>
      <c r="H32490" s="13" t="s">
        <v>49</v>
      </c>
      <c r="I32490" s="16">
        <v>20</v>
      </c>
      <c r="J32490" s="17"/>
      <c r="K32490" s="17"/>
      <c r="L32490" s="17"/>
      <c r="M32490" s="17"/>
      <c r="N32490" s="17"/>
      <c r="O32490" s="17"/>
      <c r="P32490" s="17"/>
      <c r="Q32490" s="17"/>
      <c r="R32490" s="17"/>
      <c r="S32490" s="17"/>
      <c r="T32490" s="17"/>
      <c r="U32490" s="17"/>
      <c r="V32490" s="17"/>
      <c r="W32490" s="17"/>
      <c r="X32490" s="17"/>
      <c r="Y32490" s="17"/>
      <c r="Z32490" s="17"/>
      <c r="AA32490" s="17"/>
      <c r="AB32490" s="17"/>
      <c r="AC32490" s="11"/>
      <c r="AD32490" s="18"/>
      <c r="AE32490" s="18"/>
      <c r="AF32490" s="18"/>
      <c r="AG32490" s="18"/>
      <c r="AH32490" s="11"/>
      <c r="AI32490" s="18"/>
      <c r="AJ32490" s="18"/>
      <c r="AK32490" s="18"/>
      <c r="AL32490" s="18"/>
      <c r="AM32490" s="18" t="s">
        <v>50</v>
      </c>
      <c r="AN32490" s="18"/>
      <c r="AO32490" s="18" t="s">
        <v>50</v>
      </c>
      <c r="AP32490" s="18"/>
      <c r="AQ32490" s="18"/>
      <c r="AR32490" s="18" t="s">
        <v>50</v>
      </c>
      <c r="AS32490" s="18"/>
      <c r="AT32490" s="18"/>
      <c r="AU32490" s="18"/>
      <c r="AV32490" s="18"/>
      <c r="AW32490" s="18"/>
      <c r="AX32490" s="11"/>
      <c r="AY32490" s="18"/>
      <c r="AZ32490" s="11"/>
      <c r="BA32490" s="18"/>
      <c r="BB32490" s="18"/>
      <c r="BC32490" s="18"/>
      <c r="BD32490" s="18"/>
      <c r="BE32490" s="18"/>
      <c r="BF32490" s="18"/>
      <c r="BG32490" s="11"/>
      <c r="BH32490" s="18"/>
      <c r="BI32490" s="18"/>
    </row>
    <row r="32491" spans="1:61" x14ac:dyDescent="0.3">
      <c r="A32491" s="11">
        <v>32489</v>
      </c>
      <c r="B32491" s="18">
        <v>201334</v>
      </c>
      <c r="C32491" s="13" t="s">
        <v>96329</v>
      </c>
      <c r="D32491" s="13" t="s">
        <v>96330</v>
      </c>
      <c r="E32491" s="13" t="s">
        <v>100606</v>
      </c>
      <c r="F32491" s="13" t="s">
        <v>49</v>
      </c>
      <c r="G32491" s="13" t="s">
        <v>49</v>
      </c>
      <c r="H32491" s="13" t="s">
        <v>49</v>
      </c>
      <c r="I32491" s="16">
        <v>40</v>
      </c>
      <c r="J32491" s="17"/>
      <c r="K32491" s="17"/>
      <c r="L32491" s="17"/>
      <c r="M32491" s="17"/>
      <c r="N32491" s="17"/>
      <c r="O32491" s="17"/>
      <c r="P32491" s="17"/>
      <c r="Q32491" s="17"/>
      <c r="R32491" s="17"/>
      <c r="S32491" s="17"/>
      <c r="T32491" s="17"/>
      <c r="U32491" s="17"/>
      <c r="V32491" s="17"/>
      <c r="W32491" s="17"/>
      <c r="X32491" s="17"/>
      <c r="Y32491" s="17"/>
      <c r="Z32491" s="17"/>
      <c r="AA32491" s="17"/>
      <c r="AB32491" s="17"/>
      <c r="AC32491" s="11"/>
      <c r="AD32491" s="18"/>
      <c r="AE32491" s="18" t="s">
        <v>50</v>
      </c>
      <c r="AF32491" s="18"/>
      <c r="AG32491" s="18"/>
      <c r="AH32491" s="11"/>
      <c r="AI32491" s="18"/>
      <c r="AJ32491" s="18"/>
      <c r="AK32491" s="18"/>
      <c r="AL32491" s="18"/>
      <c r="AM32491" s="18"/>
      <c r="AN32491" s="18"/>
      <c r="AO32491" s="18"/>
      <c r="AP32491" s="18"/>
      <c r="AQ32491" s="18"/>
      <c r="AR32491" s="18"/>
      <c r="AS32491" s="18"/>
      <c r="AT32491" s="18"/>
      <c r="AU32491" s="18"/>
      <c r="AV32491" s="18"/>
      <c r="AW32491" s="18"/>
      <c r="AX32491" s="11"/>
      <c r="AY32491" s="18"/>
      <c r="AZ32491" s="11"/>
      <c r="BA32491" s="18"/>
      <c r="BB32491" s="18"/>
      <c r="BC32491" s="18"/>
      <c r="BD32491" s="18"/>
      <c r="BE32491" s="18"/>
      <c r="BF32491" s="18"/>
      <c r="BG32491" s="11"/>
      <c r="BH32491" s="18"/>
      <c r="BI32491" s="18"/>
    </row>
    <row r="32492" spans="1:61" x14ac:dyDescent="0.3">
      <c r="A32492" s="11">
        <v>32490</v>
      </c>
      <c r="B32492" s="18">
        <v>201335</v>
      </c>
      <c r="C32492" s="13" t="s">
        <v>96331</v>
      </c>
      <c r="D32492" s="13" t="s">
        <v>96332</v>
      </c>
      <c r="E32492" s="13" t="s">
        <v>49</v>
      </c>
      <c r="F32492" s="13" t="s">
        <v>49</v>
      </c>
      <c r="G32492" s="13" t="s">
        <v>49</v>
      </c>
      <c r="H32492" s="13" t="s">
        <v>49</v>
      </c>
      <c r="I32492" s="16">
        <v>20</v>
      </c>
      <c r="J32492" s="17"/>
      <c r="K32492" s="17"/>
      <c r="L32492" s="17"/>
      <c r="M32492" s="17"/>
      <c r="N32492" s="17"/>
      <c r="O32492" s="17"/>
      <c r="P32492" s="17"/>
      <c r="Q32492" s="17"/>
      <c r="R32492" s="17"/>
      <c r="S32492" s="17"/>
      <c r="T32492" s="17"/>
      <c r="U32492" s="17"/>
      <c r="V32492" s="17"/>
      <c r="W32492" s="17"/>
      <c r="X32492" s="17"/>
      <c r="Y32492" s="17"/>
      <c r="Z32492" s="17"/>
      <c r="AA32492" s="17"/>
      <c r="AB32492" s="17"/>
      <c r="AC32492" s="11"/>
      <c r="AD32492" s="18"/>
      <c r="AE32492" s="18"/>
      <c r="AF32492" s="18"/>
      <c r="AG32492" s="18"/>
      <c r="AH32492" s="11"/>
      <c r="AI32492" s="18"/>
      <c r="AJ32492" s="18"/>
      <c r="AK32492" s="18"/>
      <c r="AL32492" s="18"/>
      <c r="AM32492" s="18"/>
      <c r="AN32492" s="18"/>
      <c r="AO32492" s="18"/>
      <c r="AP32492" s="18"/>
      <c r="AQ32492" s="18"/>
      <c r="AR32492" s="18"/>
      <c r="AS32492" s="18"/>
      <c r="AT32492" s="18"/>
      <c r="AU32492" s="18"/>
      <c r="AV32492" s="18"/>
      <c r="AW32492" s="18"/>
      <c r="AX32492" s="11"/>
      <c r="AY32492" s="18"/>
      <c r="AZ32492" s="11"/>
      <c r="BA32492" s="18"/>
      <c r="BB32492" s="18"/>
      <c r="BC32492" s="18"/>
      <c r="BD32492" s="18"/>
      <c r="BE32492" s="18"/>
      <c r="BF32492" s="18"/>
      <c r="BG32492" s="11" t="s">
        <v>50</v>
      </c>
      <c r="BH32492" s="18" t="s">
        <v>50</v>
      </c>
      <c r="BI32492" s="18"/>
    </row>
    <row r="32493" spans="1:61" x14ac:dyDescent="0.3">
      <c r="A32493" s="11">
        <v>32491</v>
      </c>
      <c r="B32493" s="18">
        <v>201336</v>
      </c>
      <c r="C32493" s="13" t="s">
        <v>96333</v>
      </c>
      <c r="D32493" s="13" t="s">
        <v>96334</v>
      </c>
      <c r="E32493" s="13" t="s">
        <v>100607</v>
      </c>
      <c r="F32493" s="13" t="s">
        <v>49</v>
      </c>
      <c r="G32493" s="13" t="s">
        <v>49</v>
      </c>
      <c r="H32493" s="13" t="s">
        <v>49</v>
      </c>
      <c r="I32493" s="16">
        <v>20</v>
      </c>
      <c r="J32493" s="17"/>
      <c r="K32493" s="17"/>
      <c r="L32493" s="17"/>
      <c r="M32493" s="17"/>
      <c r="N32493" s="17"/>
      <c r="O32493" s="17"/>
      <c r="P32493" s="17"/>
      <c r="Q32493" s="17"/>
      <c r="R32493" s="17"/>
      <c r="S32493" s="17"/>
      <c r="T32493" s="17"/>
      <c r="U32493" s="17"/>
      <c r="V32493" s="17"/>
      <c r="W32493" s="17"/>
      <c r="X32493" s="17"/>
      <c r="Y32493" s="17"/>
      <c r="Z32493" s="17"/>
      <c r="AA32493" s="17"/>
      <c r="AB32493" s="17"/>
      <c r="AC32493" s="11" t="s">
        <v>50</v>
      </c>
      <c r="AD32493" s="18"/>
      <c r="AE32493" s="18" t="s">
        <v>50</v>
      </c>
      <c r="AF32493" s="18" t="s">
        <v>50</v>
      </c>
      <c r="AG32493" s="18" t="s">
        <v>50</v>
      </c>
      <c r="AH32493" s="11"/>
      <c r="AI32493" s="18"/>
      <c r="AJ32493" s="18"/>
      <c r="AK32493" s="18"/>
      <c r="AL32493" s="18"/>
      <c r="AM32493" s="18"/>
      <c r="AN32493" s="18"/>
      <c r="AO32493" s="18"/>
      <c r="AP32493" s="18"/>
      <c r="AQ32493" s="18"/>
      <c r="AR32493" s="18"/>
      <c r="AS32493" s="18"/>
      <c r="AT32493" s="18"/>
      <c r="AU32493" s="18"/>
      <c r="AV32493" s="18"/>
      <c r="AW32493" s="18"/>
      <c r="AX32493" s="11"/>
      <c r="AY32493" s="18"/>
      <c r="AZ32493" s="11"/>
      <c r="BA32493" s="18"/>
      <c r="BB32493" s="18"/>
      <c r="BC32493" s="18"/>
      <c r="BD32493" s="18"/>
      <c r="BE32493" s="18"/>
      <c r="BF32493" s="18"/>
      <c r="BG32493" s="11"/>
      <c r="BH32493" s="18"/>
      <c r="BI32493" s="18"/>
    </row>
    <row r="32494" spans="1:61" x14ac:dyDescent="0.3">
      <c r="A32494" s="11">
        <v>32492</v>
      </c>
      <c r="B32494" s="18">
        <v>201337</v>
      </c>
      <c r="C32494" s="13" t="s">
        <v>100608</v>
      </c>
      <c r="D32494" s="13" t="s">
        <v>96335</v>
      </c>
      <c r="E32494" s="13" t="s">
        <v>49</v>
      </c>
      <c r="F32494" s="13" t="s">
        <v>49</v>
      </c>
      <c r="G32494" s="13" t="s">
        <v>49</v>
      </c>
      <c r="H32494" s="13" t="s">
        <v>49</v>
      </c>
      <c r="I32494" s="16">
        <v>40</v>
      </c>
      <c r="J32494" s="17"/>
      <c r="K32494" s="17"/>
      <c r="L32494" s="17"/>
      <c r="M32494" s="17" t="s">
        <v>50</v>
      </c>
      <c r="N32494" s="17"/>
      <c r="O32494" s="17"/>
      <c r="P32494" s="17"/>
      <c r="Q32494" s="17"/>
      <c r="R32494" s="17"/>
      <c r="S32494" s="17"/>
      <c r="T32494" s="17"/>
      <c r="U32494" s="17"/>
      <c r="V32494" s="17"/>
      <c r="W32494" s="17"/>
      <c r="X32494" s="17"/>
      <c r="Y32494" s="17"/>
      <c r="Z32494" s="17"/>
      <c r="AA32494" s="17"/>
      <c r="AB32494" s="17"/>
      <c r="AC32494" s="11"/>
      <c r="AD32494" s="18"/>
      <c r="AE32494" s="18"/>
      <c r="AF32494" s="18"/>
      <c r="AG32494" s="18"/>
      <c r="AH32494" s="11"/>
      <c r="AI32494" s="18"/>
      <c r="AJ32494" s="18"/>
      <c r="AK32494" s="18"/>
      <c r="AL32494" s="18"/>
      <c r="AM32494" s="18"/>
      <c r="AN32494" s="18"/>
      <c r="AO32494" s="18"/>
      <c r="AP32494" s="18"/>
      <c r="AQ32494" s="18"/>
      <c r="AR32494" s="18"/>
      <c r="AS32494" s="18"/>
      <c r="AT32494" s="18"/>
      <c r="AU32494" s="18"/>
      <c r="AV32494" s="18"/>
      <c r="AW32494" s="18"/>
      <c r="AX32494" s="11"/>
      <c r="AY32494" s="18"/>
      <c r="AZ32494" s="11"/>
      <c r="BA32494" s="18"/>
      <c r="BB32494" s="18"/>
      <c r="BC32494" s="18"/>
      <c r="BD32494" s="18"/>
      <c r="BE32494" s="18"/>
      <c r="BF32494" s="18"/>
      <c r="BG32494" s="11"/>
      <c r="BH32494" s="18"/>
      <c r="BI32494" s="18"/>
    </row>
    <row r="32495" spans="1:61" x14ac:dyDescent="0.3">
      <c r="A32495" s="11">
        <v>32493</v>
      </c>
      <c r="B32495" s="18">
        <v>201338</v>
      </c>
      <c r="C32495" s="13" t="s">
        <v>100609</v>
      </c>
      <c r="D32495" s="13" t="s">
        <v>96336</v>
      </c>
      <c r="E32495" s="13" t="s">
        <v>49</v>
      </c>
      <c r="F32495" s="13" t="s">
        <v>49</v>
      </c>
      <c r="G32495" s="13" t="s">
        <v>49</v>
      </c>
      <c r="H32495" s="13" t="s">
        <v>49</v>
      </c>
      <c r="I32495" s="16">
        <v>20</v>
      </c>
      <c r="J32495" s="17"/>
      <c r="K32495" s="17"/>
      <c r="L32495" s="17" t="s">
        <v>50</v>
      </c>
      <c r="M32495" s="17" t="s">
        <v>50</v>
      </c>
      <c r="N32495" s="17"/>
      <c r="O32495" s="17"/>
      <c r="P32495" s="17"/>
      <c r="Q32495" s="17"/>
      <c r="R32495" s="17"/>
      <c r="S32495" s="17"/>
      <c r="T32495" s="17"/>
      <c r="U32495" s="17"/>
      <c r="V32495" s="17"/>
      <c r="W32495" s="17"/>
      <c r="X32495" s="17"/>
      <c r="Y32495" s="17"/>
      <c r="Z32495" s="17"/>
      <c r="AA32495" s="17"/>
      <c r="AB32495" s="17"/>
      <c r="AC32495" s="11"/>
      <c r="AD32495" s="18"/>
      <c r="AE32495" s="18"/>
      <c r="AF32495" s="18"/>
      <c r="AG32495" s="18"/>
      <c r="AH32495" s="11"/>
      <c r="AI32495" s="18"/>
      <c r="AJ32495" s="18"/>
      <c r="AK32495" s="18"/>
      <c r="AL32495" s="18"/>
      <c r="AM32495" s="18"/>
      <c r="AN32495" s="18"/>
      <c r="AO32495" s="18"/>
      <c r="AP32495" s="18"/>
      <c r="AQ32495" s="18"/>
      <c r="AR32495" s="18"/>
      <c r="AS32495" s="18"/>
      <c r="AT32495" s="18"/>
      <c r="AU32495" s="18"/>
      <c r="AV32495" s="18"/>
      <c r="AW32495" s="18"/>
      <c r="AX32495" s="11"/>
      <c r="AY32495" s="18"/>
      <c r="AZ32495" s="11"/>
      <c r="BA32495" s="18"/>
      <c r="BB32495" s="18"/>
      <c r="BC32495" s="18"/>
      <c r="BD32495" s="18"/>
      <c r="BE32495" s="18"/>
      <c r="BF32495" s="18"/>
      <c r="BG32495" s="11" t="s">
        <v>50</v>
      </c>
      <c r="BH32495" s="18" t="s">
        <v>50</v>
      </c>
      <c r="BI32495" s="18"/>
    </row>
    <row r="32496" spans="1:61" x14ac:dyDescent="0.3">
      <c r="A32496" s="11">
        <v>32494</v>
      </c>
      <c r="B32496" s="18">
        <v>201339</v>
      </c>
      <c r="C32496" s="13" t="s">
        <v>100610</v>
      </c>
      <c r="D32496" s="13" t="s">
        <v>100611</v>
      </c>
      <c r="E32496" s="13" t="s">
        <v>96337</v>
      </c>
      <c r="F32496" s="13" t="s">
        <v>49</v>
      </c>
      <c r="G32496" s="13" t="s">
        <v>49</v>
      </c>
      <c r="H32496" s="13" t="s">
        <v>49</v>
      </c>
      <c r="I32496" s="16">
        <v>20</v>
      </c>
      <c r="J32496" s="17"/>
      <c r="K32496" s="17"/>
      <c r="L32496" s="17"/>
      <c r="M32496" s="17"/>
      <c r="N32496" s="17"/>
      <c r="O32496" s="17"/>
      <c r="P32496" s="17"/>
      <c r="Q32496" s="17"/>
      <c r="R32496" s="17"/>
      <c r="S32496" s="17"/>
      <c r="T32496" s="17"/>
      <c r="U32496" s="17"/>
      <c r="V32496" s="17"/>
      <c r="W32496" s="17"/>
      <c r="X32496" s="17"/>
      <c r="Y32496" s="17"/>
      <c r="Z32496" s="17"/>
      <c r="AA32496" s="17"/>
      <c r="AB32496" s="17"/>
      <c r="AC32496" s="11"/>
      <c r="AD32496" s="18"/>
      <c r="AE32496" s="18"/>
      <c r="AF32496" s="18"/>
      <c r="AG32496" s="18"/>
      <c r="AH32496" s="11"/>
      <c r="AI32496" s="18"/>
      <c r="AJ32496" s="18"/>
      <c r="AK32496" s="18"/>
      <c r="AL32496" s="18"/>
      <c r="AM32496" s="18"/>
      <c r="AN32496" s="18"/>
      <c r="AO32496" s="18"/>
      <c r="AP32496" s="18" t="s">
        <v>50</v>
      </c>
      <c r="AQ32496" s="18"/>
      <c r="AR32496" s="18"/>
      <c r="AS32496" s="18"/>
      <c r="AT32496" s="18"/>
      <c r="AU32496" s="18"/>
      <c r="AV32496" s="18"/>
      <c r="AW32496" s="18"/>
      <c r="AX32496" s="11"/>
      <c r="AY32496" s="18"/>
      <c r="AZ32496" s="11"/>
      <c r="BA32496" s="18"/>
      <c r="BB32496" s="18"/>
      <c r="BC32496" s="18"/>
      <c r="BD32496" s="18"/>
      <c r="BE32496" s="18"/>
      <c r="BF32496" s="18"/>
      <c r="BG32496" s="11"/>
      <c r="BH32496" s="18"/>
      <c r="BI32496" s="18"/>
    </row>
    <row r="32497" spans="1:61" x14ac:dyDescent="0.3">
      <c r="A32497" s="11">
        <v>32495</v>
      </c>
      <c r="B32497" s="18">
        <v>201340</v>
      </c>
      <c r="C32497" s="13" t="s">
        <v>96338</v>
      </c>
      <c r="D32497" s="13" t="s">
        <v>96339</v>
      </c>
      <c r="E32497" s="13" t="s">
        <v>49</v>
      </c>
      <c r="F32497" s="13" t="s">
        <v>49</v>
      </c>
      <c r="G32497" s="13" t="s">
        <v>49</v>
      </c>
      <c r="H32497" s="13" t="s">
        <v>49</v>
      </c>
      <c r="I32497" s="16">
        <v>20</v>
      </c>
      <c r="J32497" s="17"/>
      <c r="K32497" s="17"/>
      <c r="L32497" s="17"/>
      <c r="M32497" s="17"/>
      <c r="N32497" s="17"/>
      <c r="O32497" s="17"/>
      <c r="P32497" s="17"/>
      <c r="Q32497" s="17"/>
      <c r="R32497" s="17"/>
      <c r="S32497" s="17"/>
      <c r="T32497" s="17"/>
      <c r="U32497" s="17"/>
      <c r="V32497" s="17"/>
      <c r="W32497" s="17"/>
      <c r="X32497" s="17"/>
      <c r="Y32497" s="17"/>
      <c r="Z32497" s="17"/>
      <c r="AA32497" s="17"/>
      <c r="AB32497" s="17"/>
      <c r="AC32497" s="11"/>
      <c r="AD32497" s="18"/>
      <c r="AE32497" s="18"/>
      <c r="AF32497" s="18"/>
      <c r="AG32497" s="18"/>
      <c r="AH32497" s="11"/>
      <c r="AI32497" s="18"/>
      <c r="AJ32497" s="18"/>
      <c r="AK32497" s="18"/>
      <c r="AL32497" s="18"/>
      <c r="AM32497" s="18"/>
      <c r="AN32497" s="18"/>
      <c r="AO32497" s="18"/>
      <c r="AP32497" s="18"/>
      <c r="AQ32497" s="18"/>
      <c r="AR32497" s="18"/>
      <c r="AS32497" s="18"/>
      <c r="AT32497" s="18" t="s">
        <v>50</v>
      </c>
      <c r="AU32497" s="18"/>
      <c r="AV32497" s="18"/>
      <c r="AW32497" s="18"/>
      <c r="AX32497" s="11"/>
      <c r="AY32497" s="18"/>
      <c r="AZ32497" s="11"/>
      <c r="BA32497" s="18"/>
      <c r="BB32497" s="18"/>
      <c r="BC32497" s="18"/>
      <c r="BD32497" s="18"/>
      <c r="BE32497" s="18"/>
      <c r="BF32497" s="18"/>
      <c r="BG32497" s="11"/>
      <c r="BH32497" s="18"/>
      <c r="BI32497" s="18"/>
    </row>
    <row r="32498" spans="1:61" x14ac:dyDescent="0.3">
      <c r="A32498" s="11">
        <v>32496</v>
      </c>
      <c r="B32498" s="18">
        <v>201341</v>
      </c>
      <c r="C32498" s="13" t="s">
        <v>96340</v>
      </c>
      <c r="D32498" s="13" t="s">
        <v>96341</v>
      </c>
      <c r="E32498" s="13" t="s">
        <v>49</v>
      </c>
      <c r="F32498" s="13" t="s">
        <v>49</v>
      </c>
      <c r="G32498" s="13" t="s">
        <v>49</v>
      </c>
      <c r="H32498" s="13" t="s">
        <v>49</v>
      </c>
      <c r="I32498" s="16">
        <v>20</v>
      </c>
      <c r="J32498" s="17" t="s">
        <v>50</v>
      </c>
      <c r="K32498" s="17"/>
      <c r="L32498" s="17"/>
      <c r="M32498" s="17" t="s">
        <v>50</v>
      </c>
      <c r="N32498" s="17"/>
      <c r="O32498" s="17"/>
      <c r="P32498" s="17"/>
      <c r="Q32498" s="17"/>
      <c r="R32498" s="17"/>
      <c r="S32498" s="17"/>
      <c r="T32498" s="17"/>
      <c r="U32498" s="17"/>
      <c r="V32498" s="17" t="s">
        <v>50</v>
      </c>
      <c r="W32498" s="17"/>
      <c r="X32498" s="17"/>
      <c r="Y32498" s="17"/>
      <c r="Z32498" s="17"/>
      <c r="AA32498" s="17"/>
      <c r="AB32498" s="17"/>
      <c r="AC32498" s="11"/>
      <c r="AD32498" s="18"/>
      <c r="AE32498" s="18"/>
      <c r="AF32498" s="18"/>
      <c r="AG32498" s="18"/>
      <c r="AH32498" s="11"/>
      <c r="AI32498" s="18"/>
      <c r="AJ32498" s="18"/>
      <c r="AK32498" s="18"/>
      <c r="AL32498" s="18"/>
      <c r="AM32498" s="18"/>
      <c r="AN32498" s="18"/>
      <c r="AO32498" s="18"/>
      <c r="AP32498" s="18"/>
      <c r="AQ32498" s="18"/>
      <c r="AR32498" s="18"/>
      <c r="AS32498" s="18"/>
      <c r="AT32498" s="18"/>
      <c r="AU32498" s="18"/>
      <c r="AV32498" s="18"/>
      <c r="AW32498" s="18"/>
      <c r="AX32498" s="11"/>
      <c r="AY32498" s="18"/>
      <c r="AZ32498" s="11"/>
      <c r="BA32498" s="18"/>
      <c r="BB32498" s="18"/>
      <c r="BC32498" s="18"/>
      <c r="BD32498" s="18"/>
      <c r="BE32498" s="18"/>
      <c r="BF32498" s="18"/>
      <c r="BG32498" s="11"/>
      <c r="BH32498" s="18"/>
      <c r="BI32498" s="18"/>
    </row>
    <row r="32499" spans="1:61" ht="28.8" x14ac:dyDescent="0.3">
      <c r="A32499" s="11">
        <v>32497</v>
      </c>
      <c r="B32499" s="18">
        <v>201342</v>
      </c>
      <c r="C32499" s="13" t="s">
        <v>96342</v>
      </c>
      <c r="D32499" s="13" t="s">
        <v>96343</v>
      </c>
      <c r="E32499" s="13" t="s">
        <v>100612</v>
      </c>
      <c r="F32499" s="13" t="s">
        <v>100613</v>
      </c>
      <c r="G32499" s="13" t="s">
        <v>49</v>
      </c>
      <c r="H32499" s="13" t="s">
        <v>49</v>
      </c>
      <c r="I32499" s="16">
        <v>70</v>
      </c>
      <c r="J32499" s="17"/>
      <c r="K32499" s="17"/>
      <c r="L32499" s="17"/>
      <c r="M32499" s="17"/>
      <c r="N32499" s="17"/>
      <c r="O32499" s="17"/>
      <c r="P32499" s="17"/>
      <c r="Q32499" s="17"/>
      <c r="R32499" s="17"/>
      <c r="S32499" s="17"/>
      <c r="T32499" s="17"/>
      <c r="U32499" s="17"/>
      <c r="V32499" s="17"/>
      <c r="W32499" s="17"/>
      <c r="X32499" s="17"/>
      <c r="Y32499" s="17"/>
      <c r="Z32499" s="17"/>
      <c r="AA32499" s="17"/>
      <c r="AB32499" s="17"/>
      <c r="AC32499" s="11"/>
      <c r="AD32499" s="18"/>
      <c r="AE32499" s="18"/>
      <c r="AF32499" s="18"/>
      <c r="AG32499" s="18"/>
      <c r="AH32499" s="11"/>
      <c r="AI32499" s="18"/>
      <c r="AJ32499" s="18"/>
      <c r="AK32499" s="18"/>
      <c r="AL32499" s="18"/>
      <c r="AM32499" s="18" t="s">
        <v>50</v>
      </c>
      <c r="AN32499" s="18"/>
      <c r="AO32499" s="18"/>
      <c r="AP32499" s="18"/>
      <c r="AQ32499" s="18"/>
      <c r="AR32499" s="18"/>
      <c r="AS32499" s="18" t="s">
        <v>50</v>
      </c>
      <c r="AT32499" s="18"/>
      <c r="AU32499" s="18"/>
      <c r="AV32499" s="18"/>
      <c r="AW32499" s="18"/>
      <c r="AX32499" s="11"/>
      <c r="AY32499" s="18"/>
      <c r="AZ32499" s="11"/>
      <c r="BA32499" s="18"/>
      <c r="BB32499" s="18"/>
      <c r="BC32499" s="18"/>
      <c r="BD32499" s="18"/>
      <c r="BE32499" s="18"/>
      <c r="BF32499" s="18"/>
      <c r="BG32499" s="11"/>
      <c r="BH32499" s="18"/>
      <c r="BI32499" s="18"/>
    </row>
    <row r="32500" spans="1:61" x14ac:dyDescent="0.3">
      <c r="A32500" s="11">
        <v>32498</v>
      </c>
      <c r="B32500" s="18">
        <v>201343</v>
      </c>
      <c r="C32500" s="13" t="s">
        <v>96344</v>
      </c>
      <c r="D32500" s="13" t="s">
        <v>100614</v>
      </c>
      <c r="E32500" s="13" t="s">
        <v>96345</v>
      </c>
      <c r="F32500" s="13" t="s">
        <v>49</v>
      </c>
      <c r="G32500" s="13" t="s">
        <v>49</v>
      </c>
      <c r="H32500" s="13" t="s">
        <v>49</v>
      </c>
      <c r="I32500" s="16">
        <v>20</v>
      </c>
      <c r="J32500" s="17"/>
      <c r="K32500" s="17"/>
      <c r="L32500" s="17" t="s">
        <v>50</v>
      </c>
      <c r="M32500" s="17"/>
      <c r="N32500" s="17"/>
      <c r="O32500" s="17"/>
      <c r="P32500" s="17" t="s">
        <v>50</v>
      </c>
      <c r="Q32500" s="17" t="s">
        <v>50</v>
      </c>
      <c r="R32500" s="17"/>
      <c r="S32500" s="17"/>
      <c r="T32500" s="17"/>
      <c r="U32500" s="17"/>
      <c r="V32500" s="17"/>
      <c r="W32500" s="17"/>
      <c r="X32500" s="17"/>
      <c r="Y32500" s="17"/>
      <c r="Z32500" s="17"/>
      <c r="AA32500" s="17"/>
      <c r="AB32500" s="17"/>
      <c r="AC32500" s="11"/>
      <c r="AD32500" s="18"/>
      <c r="AE32500" s="18"/>
      <c r="AF32500" s="18"/>
      <c r="AG32500" s="18"/>
      <c r="AH32500" s="11"/>
      <c r="AI32500" s="18"/>
      <c r="AJ32500" s="18"/>
      <c r="AK32500" s="18"/>
      <c r="AL32500" s="18"/>
      <c r="AM32500" s="18"/>
      <c r="AN32500" s="18"/>
      <c r="AO32500" s="18"/>
      <c r="AP32500" s="18"/>
      <c r="AQ32500" s="18"/>
      <c r="AR32500" s="18"/>
      <c r="AS32500" s="18"/>
      <c r="AT32500" s="18"/>
      <c r="AU32500" s="18"/>
      <c r="AV32500" s="18"/>
      <c r="AW32500" s="18" t="s">
        <v>50</v>
      </c>
      <c r="AX32500" s="11" t="s">
        <v>50</v>
      </c>
      <c r="AY32500" s="18"/>
      <c r="AZ32500" s="11"/>
      <c r="BA32500" s="18"/>
      <c r="BB32500" s="18"/>
      <c r="BC32500" s="18"/>
      <c r="BD32500" s="18"/>
      <c r="BE32500" s="18"/>
      <c r="BF32500" s="18"/>
      <c r="BG32500" s="11"/>
      <c r="BH32500" s="18"/>
      <c r="BI32500" s="18"/>
    </row>
    <row r="32501" spans="1:61" x14ac:dyDescent="0.3">
      <c r="A32501" s="11">
        <v>32499</v>
      </c>
      <c r="B32501" s="18">
        <v>201344</v>
      </c>
      <c r="C32501" s="13" t="s">
        <v>96346</v>
      </c>
      <c r="D32501" s="13" t="s">
        <v>96347</v>
      </c>
      <c r="E32501" s="13" t="s">
        <v>49</v>
      </c>
      <c r="F32501" s="13" t="s">
        <v>49</v>
      </c>
      <c r="G32501" s="13" t="s">
        <v>49</v>
      </c>
      <c r="H32501" s="13" t="s">
        <v>49</v>
      </c>
      <c r="I32501" s="16">
        <v>20</v>
      </c>
      <c r="J32501" s="17"/>
      <c r="K32501" s="17"/>
      <c r="L32501" s="17"/>
      <c r="M32501" s="17"/>
      <c r="N32501" s="17"/>
      <c r="O32501" s="17"/>
      <c r="P32501" s="17"/>
      <c r="Q32501" s="17" t="s">
        <v>50</v>
      </c>
      <c r="R32501" s="17"/>
      <c r="S32501" s="17" t="s">
        <v>50</v>
      </c>
      <c r="T32501" s="17"/>
      <c r="U32501" s="17"/>
      <c r="V32501" s="17"/>
      <c r="W32501" s="17"/>
      <c r="X32501" s="17"/>
      <c r="Y32501" s="17"/>
      <c r="Z32501" s="17"/>
      <c r="AA32501" s="17"/>
      <c r="AB32501" s="17"/>
      <c r="AC32501" s="11"/>
      <c r="AD32501" s="18"/>
      <c r="AE32501" s="18"/>
      <c r="AF32501" s="18"/>
      <c r="AG32501" s="18"/>
      <c r="AH32501" s="11"/>
      <c r="AI32501" s="18"/>
      <c r="AJ32501" s="18"/>
      <c r="AK32501" s="18"/>
      <c r="AL32501" s="18"/>
      <c r="AM32501" s="18"/>
      <c r="AN32501" s="18"/>
      <c r="AO32501" s="18"/>
      <c r="AP32501" s="18"/>
      <c r="AQ32501" s="18"/>
      <c r="AR32501" s="18"/>
      <c r="AS32501" s="18"/>
      <c r="AT32501" s="18"/>
      <c r="AU32501" s="18"/>
      <c r="AV32501" s="18"/>
      <c r="AW32501" s="18"/>
      <c r="AX32501" s="11" t="s">
        <v>50</v>
      </c>
      <c r="AY32501" s="18"/>
      <c r="AZ32501" s="11"/>
      <c r="BA32501" s="18"/>
      <c r="BB32501" s="18"/>
      <c r="BC32501" s="18"/>
      <c r="BD32501" s="18"/>
      <c r="BE32501" s="18"/>
      <c r="BF32501" s="18"/>
      <c r="BG32501" s="11"/>
      <c r="BH32501" s="18"/>
      <c r="BI32501" s="18"/>
    </row>
    <row r="32502" spans="1:61" x14ac:dyDescent="0.3">
      <c r="A32502" s="11">
        <v>32500</v>
      </c>
      <c r="B32502" s="18">
        <v>201345</v>
      </c>
      <c r="C32502" s="13" t="s">
        <v>96348</v>
      </c>
      <c r="D32502" s="13" t="s">
        <v>96349</v>
      </c>
      <c r="E32502" s="13" t="s">
        <v>49</v>
      </c>
      <c r="F32502" s="13" t="s">
        <v>49</v>
      </c>
      <c r="G32502" s="13" t="s">
        <v>49</v>
      </c>
      <c r="H32502" s="13" t="s">
        <v>49</v>
      </c>
      <c r="I32502" s="16">
        <v>40</v>
      </c>
      <c r="J32502" s="17"/>
      <c r="K32502" s="17"/>
      <c r="L32502" s="17"/>
      <c r="M32502" s="17"/>
      <c r="N32502" s="17" t="s">
        <v>50</v>
      </c>
      <c r="O32502" s="17"/>
      <c r="P32502" s="17"/>
      <c r="Q32502" s="17"/>
      <c r="R32502" s="17"/>
      <c r="S32502" s="17"/>
      <c r="T32502" s="17"/>
      <c r="U32502" s="17"/>
      <c r="V32502" s="17"/>
      <c r="W32502" s="17"/>
      <c r="X32502" s="17"/>
      <c r="Y32502" s="17"/>
      <c r="Z32502" s="17"/>
      <c r="AA32502" s="17"/>
      <c r="AB32502" s="17"/>
      <c r="AC32502" s="11"/>
      <c r="AD32502" s="18"/>
      <c r="AE32502" s="18"/>
      <c r="AF32502" s="18"/>
      <c r="AG32502" s="18"/>
      <c r="AH32502" s="11"/>
      <c r="AI32502" s="18"/>
      <c r="AJ32502" s="18"/>
      <c r="AK32502" s="18"/>
      <c r="AL32502" s="18"/>
      <c r="AM32502" s="18"/>
      <c r="AN32502" s="18"/>
      <c r="AO32502" s="18"/>
      <c r="AP32502" s="18"/>
      <c r="AQ32502" s="18"/>
      <c r="AR32502" s="18"/>
      <c r="AS32502" s="18"/>
      <c r="AT32502" s="18"/>
      <c r="AU32502" s="18"/>
      <c r="AV32502" s="18"/>
      <c r="AW32502" s="18"/>
      <c r="AX32502" s="11"/>
      <c r="AY32502" s="18"/>
      <c r="AZ32502" s="11"/>
      <c r="BA32502" s="18"/>
      <c r="BB32502" s="18"/>
      <c r="BC32502" s="18"/>
      <c r="BD32502" s="18"/>
      <c r="BE32502" s="18"/>
      <c r="BF32502" s="18"/>
      <c r="BG32502" s="11"/>
      <c r="BH32502" s="18"/>
      <c r="BI32502" s="18"/>
    </row>
    <row r="32503" spans="1:61" x14ac:dyDescent="0.3">
      <c r="A32503" s="11">
        <v>32501</v>
      </c>
      <c r="B32503" s="18">
        <v>201346</v>
      </c>
      <c r="C32503" s="13" t="s">
        <v>100615</v>
      </c>
      <c r="D32503" s="13" t="s">
        <v>96350</v>
      </c>
      <c r="E32503" s="13" t="s">
        <v>49</v>
      </c>
      <c r="F32503" s="13" t="s">
        <v>49</v>
      </c>
      <c r="G32503" s="13" t="s">
        <v>49</v>
      </c>
      <c r="H32503" s="13" t="s">
        <v>49</v>
      </c>
      <c r="I32503" s="16">
        <v>20</v>
      </c>
      <c r="J32503" s="17"/>
      <c r="K32503" s="17"/>
      <c r="L32503" s="17"/>
      <c r="M32503" s="17"/>
      <c r="N32503" s="17"/>
      <c r="O32503" s="17"/>
      <c r="P32503" s="17"/>
      <c r="Q32503" s="17"/>
      <c r="R32503" s="17"/>
      <c r="S32503" s="17"/>
      <c r="T32503" s="17"/>
      <c r="U32503" s="17"/>
      <c r="V32503" s="17"/>
      <c r="W32503" s="17"/>
      <c r="X32503" s="17"/>
      <c r="Y32503" s="17"/>
      <c r="Z32503" s="17"/>
      <c r="AA32503" s="17"/>
      <c r="AB32503" s="17"/>
      <c r="AC32503" s="11"/>
      <c r="AD32503" s="18"/>
      <c r="AE32503" s="18"/>
      <c r="AF32503" s="18"/>
      <c r="AG32503" s="18"/>
      <c r="AH32503" s="11" t="s">
        <v>50</v>
      </c>
      <c r="AI32503" s="18"/>
      <c r="AJ32503" s="18"/>
      <c r="AK32503" s="18"/>
      <c r="AL32503" s="18"/>
      <c r="AM32503" s="18"/>
      <c r="AN32503" s="18"/>
      <c r="AO32503" s="18"/>
      <c r="AP32503" s="18"/>
      <c r="AQ32503" s="18"/>
      <c r="AR32503" s="18"/>
      <c r="AS32503" s="18"/>
      <c r="AT32503" s="18"/>
      <c r="AU32503" s="18" t="s">
        <v>50</v>
      </c>
      <c r="AV32503" s="18"/>
      <c r="AW32503" s="18"/>
      <c r="AX32503" s="11"/>
      <c r="AY32503" s="18"/>
      <c r="AZ32503" s="11"/>
      <c r="BA32503" s="18"/>
      <c r="BB32503" s="18"/>
      <c r="BC32503" s="18"/>
      <c r="BD32503" s="18"/>
      <c r="BE32503" s="18"/>
      <c r="BF32503" s="18"/>
      <c r="BG32503" s="11"/>
      <c r="BH32503" s="18"/>
      <c r="BI32503" s="18"/>
    </row>
    <row r="32504" spans="1:61" x14ac:dyDescent="0.3">
      <c r="A32504" s="11">
        <v>32502</v>
      </c>
      <c r="B32504" s="18">
        <v>201347</v>
      </c>
      <c r="C32504" s="13" t="s">
        <v>96351</v>
      </c>
      <c r="D32504" s="13" t="s">
        <v>96352</v>
      </c>
      <c r="E32504" s="13" t="s">
        <v>100616</v>
      </c>
      <c r="F32504" s="13" t="s">
        <v>49</v>
      </c>
      <c r="G32504" s="13" t="s">
        <v>49</v>
      </c>
      <c r="H32504" s="13" t="s">
        <v>49</v>
      </c>
      <c r="I32504" s="16">
        <v>20</v>
      </c>
      <c r="J32504" s="17"/>
      <c r="K32504" s="17"/>
      <c r="L32504" s="17"/>
      <c r="M32504" s="17"/>
      <c r="N32504" s="17"/>
      <c r="O32504" s="17"/>
      <c r="P32504" s="17"/>
      <c r="Q32504" s="17"/>
      <c r="R32504" s="17"/>
      <c r="S32504" s="17"/>
      <c r="T32504" s="17"/>
      <c r="U32504" s="17"/>
      <c r="V32504" s="17"/>
      <c r="W32504" s="17"/>
      <c r="X32504" s="17"/>
      <c r="Y32504" s="17"/>
      <c r="Z32504" s="17"/>
      <c r="AA32504" s="17"/>
      <c r="AB32504" s="17"/>
      <c r="AC32504" s="11"/>
      <c r="AD32504" s="18"/>
      <c r="AE32504" s="18" t="s">
        <v>50</v>
      </c>
      <c r="AF32504" s="18"/>
      <c r="AG32504" s="18"/>
      <c r="AH32504" s="11"/>
      <c r="AI32504" s="18"/>
      <c r="AJ32504" s="18"/>
      <c r="AK32504" s="18"/>
      <c r="AL32504" s="18"/>
      <c r="AM32504" s="18"/>
      <c r="AN32504" s="18"/>
      <c r="AO32504" s="18"/>
      <c r="AP32504" s="18"/>
      <c r="AQ32504" s="18"/>
      <c r="AR32504" s="18"/>
      <c r="AS32504" s="18"/>
      <c r="AT32504" s="18"/>
      <c r="AU32504" s="18"/>
      <c r="AV32504" s="18"/>
      <c r="AW32504" s="18"/>
      <c r="AX32504" s="11"/>
      <c r="AY32504" s="18"/>
      <c r="AZ32504" s="11"/>
      <c r="BA32504" s="18"/>
      <c r="BB32504" s="18"/>
      <c r="BC32504" s="18"/>
      <c r="BD32504" s="18"/>
      <c r="BE32504" s="18"/>
      <c r="BF32504" s="18"/>
      <c r="BG32504" s="11"/>
      <c r="BH32504" s="18"/>
      <c r="BI32504" s="18"/>
    </row>
    <row r="32505" spans="1:61" x14ac:dyDescent="0.3">
      <c r="A32505" s="11">
        <v>32503</v>
      </c>
      <c r="B32505" s="18">
        <v>201348</v>
      </c>
      <c r="C32505" s="13" t="s">
        <v>96353</v>
      </c>
      <c r="D32505" s="13" t="s">
        <v>100617</v>
      </c>
      <c r="E32505" s="13" t="s">
        <v>96354</v>
      </c>
      <c r="F32505" s="13" t="s">
        <v>49</v>
      </c>
      <c r="G32505" s="13" t="s">
        <v>49</v>
      </c>
      <c r="H32505" s="13" t="s">
        <v>49</v>
      </c>
      <c r="I32505" s="16">
        <v>20</v>
      </c>
      <c r="J32505" s="17"/>
      <c r="K32505" s="17"/>
      <c r="L32505" s="17"/>
      <c r="M32505" s="17"/>
      <c r="N32505" s="17"/>
      <c r="O32505" s="17"/>
      <c r="P32505" s="17"/>
      <c r="Q32505" s="17"/>
      <c r="R32505" s="17"/>
      <c r="S32505" s="17"/>
      <c r="T32505" s="17"/>
      <c r="U32505" s="17"/>
      <c r="V32505" s="17"/>
      <c r="W32505" s="17"/>
      <c r="X32505" s="17"/>
      <c r="Y32505" s="17"/>
      <c r="Z32505" s="17"/>
      <c r="AA32505" s="17"/>
      <c r="AB32505" s="17"/>
      <c r="AC32505" s="11"/>
      <c r="AD32505" s="18"/>
      <c r="AE32505" s="18"/>
      <c r="AF32505" s="18"/>
      <c r="AG32505" s="18"/>
      <c r="AH32505" s="11"/>
      <c r="AI32505" s="18"/>
      <c r="AJ32505" s="18"/>
      <c r="AK32505" s="18"/>
      <c r="AL32505" s="18"/>
      <c r="AM32505" s="18"/>
      <c r="AN32505" s="18"/>
      <c r="AO32505" s="18"/>
      <c r="AP32505" s="18"/>
      <c r="AQ32505" s="18"/>
      <c r="AR32505" s="18"/>
      <c r="AS32505" s="18" t="s">
        <v>50</v>
      </c>
      <c r="AT32505" s="18"/>
      <c r="AU32505" s="18"/>
      <c r="AV32505" s="18"/>
      <c r="AW32505" s="18"/>
      <c r="AX32505" s="11"/>
      <c r="AY32505" s="18"/>
      <c r="AZ32505" s="11"/>
      <c r="BA32505" s="18"/>
      <c r="BB32505" s="18"/>
      <c r="BC32505" s="18"/>
      <c r="BD32505" s="18"/>
      <c r="BE32505" s="18"/>
      <c r="BF32505" s="18"/>
      <c r="BG32505" s="11"/>
      <c r="BH32505" s="18"/>
      <c r="BI32505" s="18"/>
    </row>
    <row r="32506" spans="1:61" x14ac:dyDescent="0.3">
      <c r="A32506" s="11">
        <v>32504</v>
      </c>
      <c r="B32506" s="18">
        <v>201349</v>
      </c>
      <c r="C32506" s="13" t="s">
        <v>96355</v>
      </c>
      <c r="D32506" s="13" t="s">
        <v>96356</v>
      </c>
      <c r="E32506" s="13" t="s">
        <v>49</v>
      </c>
      <c r="F32506" s="13" t="s">
        <v>49</v>
      </c>
      <c r="G32506" s="13" t="s">
        <v>49</v>
      </c>
      <c r="H32506" s="13" t="s">
        <v>49</v>
      </c>
      <c r="I32506" s="16">
        <v>20</v>
      </c>
      <c r="J32506" s="17"/>
      <c r="K32506" s="17"/>
      <c r="L32506" s="17"/>
      <c r="M32506" s="17"/>
      <c r="N32506" s="17" t="s">
        <v>50</v>
      </c>
      <c r="O32506" s="17"/>
      <c r="P32506" s="17" t="s">
        <v>50</v>
      </c>
      <c r="Q32506" s="17"/>
      <c r="R32506" s="17"/>
      <c r="S32506" s="17"/>
      <c r="T32506" s="17"/>
      <c r="U32506" s="17"/>
      <c r="V32506" s="17"/>
      <c r="W32506" s="17"/>
      <c r="X32506" s="17"/>
      <c r="Y32506" s="17"/>
      <c r="Z32506" s="17"/>
      <c r="AA32506" s="17"/>
      <c r="AB32506" s="17"/>
      <c r="AC32506" s="11"/>
      <c r="AD32506" s="18"/>
      <c r="AE32506" s="18"/>
      <c r="AF32506" s="18"/>
      <c r="AG32506" s="18"/>
      <c r="AH32506" s="11"/>
      <c r="AI32506" s="18"/>
      <c r="AJ32506" s="18"/>
      <c r="AK32506" s="18"/>
      <c r="AL32506" s="18"/>
      <c r="AM32506" s="18"/>
      <c r="AN32506" s="18"/>
      <c r="AO32506" s="18"/>
      <c r="AP32506" s="18"/>
      <c r="AQ32506" s="18"/>
      <c r="AR32506" s="18"/>
      <c r="AS32506" s="18"/>
      <c r="AT32506" s="18"/>
      <c r="AU32506" s="18"/>
      <c r="AV32506" s="18"/>
      <c r="AW32506" s="18"/>
      <c r="AX32506" s="11"/>
      <c r="AY32506" s="18"/>
      <c r="AZ32506" s="11"/>
      <c r="BA32506" s="18"/>
      <c r="BB32506" s="18"/>
      <c r="BC32506" s="18"/>
      <c r="BD32506" s="18"/>
      <c r="BE32506" s="18"/>
      <c r="BF32506" s="18"/>
      <c r="BG32506" s="11"/>
      <c r="BH32506" s="18"/>
      <c r="BI32506" s="18"/>
    </row>
    <row r="32507" spans="1:61" x14ac:dyDescent="0.3">
      <c r="A32507" s="11">
        <v>32505</v>
      </c>
      <c r="B32507" s="18">
        <v>201350</v>
      </c>
      <c r="C32507" s="13" t="s">
        <v>96357</v>
      </c>
      <c r="D32507" s="13" t="s">
        <v>96358</v>
      </c>
      <c r="E32507" s="13" t="s">
        <v>49</v>
      </c>
      <c r="F32507" s="13" t="s">
        <v>49</v>
      </c>
      <c r="G32507" s="13" t="s">
        <v>49</v>
      </c>
      <c r="H32507" s="13" t="s">
        <v>49</v>
      </c>
      <c r="I32507" s="16">
        <v>20</v>
      </c>
      <c r="J32507" s="17"/>
      <c r="K32507" s="17"/>
      <c r="L32507" s="17"/>
      <c r="M32507" s="17" t="s">
        <v>50</v>
      </c>
      <c r="N32507" s="17" t="s">
        <v>50</v>
      </c>
      <c r="O32507" s="17" t="s">
        <v>50</v>
      </c>
      <c r="P32507" s="17" t="s">
        <v>50</v>
      </c>
      <c r="Q32507" s="17"/>
      <c r="R32507" s="17"/>
      <c r="S32507" s="17"/>
      <c r="T32507" s="17"/>
      <c r="U32507" s="17"/>
      <c r="V32507" s="17"/>
      <c r="W32507" s="17"/>
      <c r="X32507" s="17"/>
      <c r="Y32507" s="17"/>
      <c r="Z32507" s="17"/>
      <c r="AA32507" s="17"/>
      <c r="AB32507" s="17"/>
      <c r="AC32507" s="11"/>
      <c r="AD32507" s="18"/>
      <c r="AE32507" s="18"/>
      <c r="AF32507" s="18"/>
      <c r="AG32507" s="18"/>
      <c r="AH32507" s="11"/>
      <c r="AI32507" s="18"/>
      <c r="AJ32507" s="18"/>
      <c r="AK32507" s="18"/>
      <c r="AL32507" s="18"/>
      <c r="AM32507" s="18"/>
      <c r="AN32507" s="18"/>
      <c r="AO32507" s="18"/>
      <c r="AP32507" s="18"/>
      <c r="AQ32507" s="18"/>
      <c r="AR32507" s="18"/>
      <c r="AS32507" s="18"/>
      <c r="AT32507" s="18" t="s">
        <v>50</v>
      </c>
      <c r="AU32507" s="18"/>
      <c r="AV32507" s="18"/>
      <c r="AW32507" s="18"/>
      <c r="AX32507" s="11"/>
      <c r="AY32507" s="18"/>
      <c r="AZ32507" s="11"/>
      <c r="BA32507" s="18"/>
      <c r="BB32507" s="18"/>
      <c r="BC32507" s="18"/>
      <c r="BD32507" s="18"/>
      <c r="BE32507" s="18"/>
      <c r="BF32507" s="18"/>
      <c r="BG32507" s="11"/>
      <c r="BH32507" s="18"/>
      <c r="BI32507" s="18"/>
    </row>
    <row r="32508" spans="1:61" x14ac:dyDescent="0.3">
      <c r="A32508" s="11">
        <v>32506</v>
      </c>
      <c r="B32508" s="18">
        <v>201351</v>
      </c>
      <c r="C32508" s="13" t="s">
        <v>96359</v>
      </c>
      <c r="D32508" s="13" t="s">
        <v>96360</v>
      </c>
      <c r="E32508" s="13" t="s">
        <v>49</v>
      </c>
      <c r="F32508" s="13" t="s">
        <v>49</v>
      </c>
      <c r="G32508" s="13" t="s">
        <v>49</v>
      </c>
      <c r="H32508" s="13" t="s">
        <v>49</v>
      </c>
      <c r="I32508" s="16">
        <v>40</v>
      </c>
      <c r="J32508" s="17"/>
      <c r="K32508" s="17"/>
      <c r="L32508" s="17"/>
      <c r="M32508" s="17" t="s">
        <v>50</v>
      </c>
      <c r="N32508" s="17"/>
      <c r="O32508" s="17"/>
      <c r="P32508" s="17"/>
      <c r="Q32508" s="17"/>
      <c r="R32508" s="17"/>
      <c r="S32508" s="17"/>
      <c r="T32508" s="17"/>
      <c r="U32508" s="17"/>
      <c r="V32508" s="17"/>
      <c r="W32508" s="17"/>
      <c r="X32508" s="17"/>
      <c r="Y32508" s="17"/>
      <c r="Z32508" s="17"/>
      <c r="AA32508" s="17"/>
      <c r="AB32508" s="17"/>
      <c r="AC32508" s="11"/>
      <c r="AD32508" s="18"/>
      <c r="AE32508" s="18"/>
      <c r="AF32508" s="18"/>
      <c r="AG32508" s="18"/>
      <c r="AH32508" s="11"/>
      <c r="AI32508" s="18"/>
      <c r="AJ32508" s="18"/>
      <c r="AK32508" s="18"/>
      <c r="AL32508" s="18"/>
      <c r="AM32508" s="18"/>
      <c r="AN32508" s="18"/>
      <c r="AO32508" s="18"/>
      <c r="AP32508" s="18"/>
      <c r="AQ32508" s="18"/>
      <c r="AR32508" s="18"/>
      <c r="AS32508" s="18"/>
      <c r="AT32508" s="18"/>
      <c r="AU32508" s="18"/>
      <c r="AV32508" s="18"/>
      <c r="AW32508" s="18"/>
      <c r="AX32508" s="11"/>
      <c r="AY32508" s="18"/>
      <c r="AZ32508" s="11"/>
      <c r="BA32508" s="18"/>
      <c r="BB32508" s="18"/>
      <c r="BC32508" s="18"/>
      <c r="BD32508" s="18"/>
      <c r="BE32508" s="18"/>
      <c r="BF32508" s="18"/>
      <c r="BG32508" s="11"/>
      <c r="BH32508" s="18"/>
      <c r="BI32508" s="18"/>
    </row>
    <row r="32509" spans="1:61" x14ac:dyDescent="0.3">
      <c r="A32509" s="11">
        <v>32507</v>
      </c>
      <c r="B32509" s="18">
        <v>201352</v>
      </c>
      <c r="C32509" s="13" t="s">
        <v>96361</v>
      </c>
      <c r="D32509" s="13" t="s">
        <v>96362</v>
      </c>
      <c r="E32509" s="13" t="s">
        <v>100618</v>
      </c>
      <c r="F32509" s="13" t="s">
        <v>49</v>
      </c>
      <c r="G32509" s="13" t="s">
        <v>49</v>
      </c>
      <c r="H32509" s="13" t="s">
        <v>49</v>
      </c>
      <c r="I32509" s="16">
        <v>40</v>
      </c>
      <c r="J32509" s="17"/>
      <c r="K32509" s="17"/>
      <c r="L32509" s="17"/>
      <c r="M32509" s="17"/>
      <c r="N32509" s="17"/>
      <c r="O32509" s="17"/>
      <c r="P32509" s="17"/>
      <c r="Q32509" s="17"/>
      <c r="R32509" s="17"/>
      <c r="S32509" s="17"/>
      <c r="T32509" s="17"/>
      <c r="U32509" s="17"/>
      <c r="V32509" s="17"/>
      <c r="W32509" s="17"/>
      <c r="X32509" s="17"/>
      <c r="Y32509" s="17"/>
      <c r="Z32509" s="17"/>
      <c r="AA32509" s="17"/>
      <c r="AB32509" s="17"/>
      <c r="AC32509" s="11"/>
      <c r="AD32509" s="18"/>
      <c r="AE32509" s="18"/>
      <c r="AF32509" s="18"/>
      <c r="AG32509" s="18"/>
      <c r="AH32509" s="11"/>
      <c r="AI32509" s="18"/>
      <c r="AJ32509" s="18"/>
      <c r="AK32509" s="18"/>
      <c r="AL32509" s="18"/>
      <c r="AM32509" s="18" t="s">
        <v>50</v>
      </c>
      <c r="AN32509" s="18"/>
      <c r="AO32509" s="18"/>
      <c r="AP32509" s="18"/>
      <c r="AQ32509" s="18" t="s">
        <v>50</v>
      </c>
      <c r="AR32509" s="18"/>
      <c r="AS32509" s="18"/>
      <c r="AT32509" s="18"/>
      <c r="AU32509" s="18"/>
      <c r="AV32509" s="18"/>
      <c r="AW32509" s="18"/>
      <c r="AX32509" s="11" t="s">
        <v>50</v>
      </c>
      <c r="AY32509" s="18"/>
      <c r="AZ32509" s="11"/>
      <c r="BA32509" s="18"/>
      <c r="BB32509" s="18"/>
      <c r="BC32509" s="18"/>
      <c r="BD32509" s="18"/>
      <c r="BE32509" s="18"/>
      <c r="BF32509" s="18"/>
      <c r="BG32509" s="11"/>
      <c r="BH32509" s="18"/>
      <c r="BI32509" s="18"/>
    </row>
    <row r="32510" spans="1:61" x14ac:dyDescent="0.3">
      <c r="A32510" s="11">
        <v>32508</v>
      </c>
      <c r="B32510" s="18">
        <v>201353</v>
      </c>
      <c r="C32510" s="13" t="s">
        <v>96363</v>
      </c>
      <c r="D32510" s="13" t="s">
        <v>96364</v>
      </c>
      <c r="E32510" s="13" t="s">
        <v>100619</v>
      </c>
      <c r="F32510" s="13" t="s">
        <v>49</v>
      </c>
      <c r="G32510" s="13" t="s">
        <v>49</v>
      </c>
      <c r="H32510" s="13" t="s">
        <v>49</v>
      </c>
      <c r="I32510" s="16">
        <v>20</v>
      </c>
      <c r="J32510" s="17"/>
      <c r="K32510" s="17"/>
      <c r="L32510" s="17"/>
      <c r="M32510" s="17" t="s">
        <v>50</v>
      </c>
      <c r="N32510" s="17"/>
      <c r="O32510" s="17"/>
      <c r="P32510" s="17"/>
      <c r="Q32510" s="17"/>
      <c r="R32510" s="17"/>
      <c r="S32510" s="17"/>
      <c r="T32510" s="17"/>
      <c r="U32510" s="17"/>
      <c r="V32510" s="17"/>
      <c r="W32510" s="17"/>
      <c r="X32510" s="17"/>
      <c r="Y32510" s="17"/>
      <c r="Z32510" s="17"/>
      <c r="AA32510" s="17"/>
      <c r="AB32510" s="17"/>
      <c r="AC32510" s="11"/>
      <c r="AD32510" s="18"/>
      <c r="AE32510" s="18"/>
      <c r="AF32510" s="18"/>
      <c r="AG32510" s="18"/>
      <c r="AH32510" s="11"/>
      <c r="AI32510" s="18"/>
      <c r="AJ32510" s="18"/>
      <c r="AK32510" s="18"/>
      <c r="AL32510" s="18"/>
      <c r="AM32510" s="18"/>
      <c r="AN32510" s="18"/>
      <c r="AO32510" s="18"/>
      <c r="AP32510" s="18"/>
      <c r="AQ32510" s="18"/>
      <c r="AR32510" s="18"/>
      <c r="AS32510" s="18"/>
      <c r="AT32510" s="18"/>
      <c r="AU32510" s="18"/>
      <c r="AV32510" s="18"/>
      <c r="AW32510" s="18"/>
      <c r="AX32510" s="11"/>
      <c r="AY32510" s="18"/>
      <c r="AZ32510" s="11"/>
      <c r="BA32510" s="18"/>
      <c r="BB32510" s="18"/>
      <c r="BC32510" s="18"/>
      <c r="BD32510" s="18"/>
      <c r="BE32510" s="18"/>
      <c r="BF32510" s="18"/>
      <c r="BG32510" s="11"/>
      <c r="BH32510" s="18"/>
      <c r="BI32510" s="18"/>
    </row>
    <row r="32511" spans="1:61" x14ac:dyDescent="0.3">
      <c r="A32511" s="11">
        <v>32509</v>
      </c>
      <c r="B32511" s="18">
        <v>201354</v>
      </c>
      <c r="C32511" s="13" t="s">
        <v>96365</v>
      </c>
      <c r="D32511" s="13" t="s">
        <v>96366</v>
      </c>
      <c r="E32511" s="13" t="s">
        <v>49</v>
      </c>
      <c r="F32511" s="13" t="s">
        <v>49</v>
      </c>
      <c r="G32511" s="13" t="s">
        <v>49</v>
      </c>
      <c r="H32511" s="13" t="s">
        <v>49</v>
      </c>
      <c r="I32511" s="16">
        <v>20</v>
      </c>
      <c r="J32511" s="17"/>
      <c r="K32511" s="17"/>
      <c r="L32511" s="17" t="s">
        <v>50</v>
      </c>
      <c r="M32511" s="17" t="s">
        <v>50</v>
      </c>
      <c r="N32511" s="17"/>
      <c r="O32511" s="17"/>
      <c r="P32511" s="17" t="s">
        <v>50</v>
      </c>
      <c r="Q32511" s="17"/>
      <c r="R32511" s="17"/>
      <c r="S32511" s="17"/>
      <c r="T32511" s="17"/>
      <c r="U32511" s="17"/>
      <c r="V32511" s="17"/>
      <c r="W32511" s="17"/>
      <c r="X32511" s="17"/>
      <c r="Y32511" s="17"/>
      <c r="Z32511" s="17"/>
      <c r="AA32511" s="17"/>
      <c r="AB32511" s="17"/>
      <c r="AC32511" s="11"/>
      <c r="AD32511" s="18"/>
      <c r="AE32511" s="18"/>
      <c r="AF32511" s="18"/>
      <c r="AG32511" s="18"/>
      <c r="AH32511" s="11"/>
      <c r="AI32511" s="18"/>
      <c r="AJ32511" s="18"/>
      <c r="AK32511" s="18"/>
      <c r="AL32511" s="18"/>
      <c r="AM32511" s="18"/>
      <c r="AN32511" s="18"/>
      <c r="AO32511" s="18"/>
      <c r="AP32511" s="18"/>
      <c r="AQ32511" s="18"/>
      <c r="AR32511" s="18"/>
      <c r="AS32511" s="18"/>
      <c r="AT32511" s="18"/>
      <c r="AU32511" s="18"/>
      <c r="AV32511" s="18"/>
      <c r="AW32511" s="18"/>
      <c r="AX32511" s="11"/>
      <c r="AY32511" s="18"/>
      <c r="AZ32511" s="11"/>
      <c r="BA32511" s="18"/>
      <c r="BB32511" s="18"/>
      <c r="BC32511" s="18"/>
      <c r="BD32511" s="18"/>
      <c r="BE32511" s="18"/>
      <c r="BF32511" s="18"/>
      <c r="BG32511" s="11"/>
      <c r="BH32511" s="18"/>
      <c r="BI32511" s="18"/>
    </row>
    <row r="32512" spans="1:61" x14ac:dyDescent="0.3">
      <c r="A32512" s="11">
        <v>32510</v>
      </c>
      <c r="B32512" s="18">
        <v>201355</v>
      </c>
      <c r="C32512" s="13" t="s">
        <v>96367</v>
      </c>
      <c r="D32512" s="13" t="s">
        <v>96368</v>
      </c>
      <c r="E32512" s="13" t="s">
        <v>49</v>
      </c>
      <c r="F32512" s="13" t="s">
        <v>49</v>
      </c>
      <c r="G32512" s="13" t="s">
        <v>49</v>
      </c>
      <c r="H32512" s="13" t="s">
        <v>49</v>
      </c>
      <c r="I32512" s="16">
        <v>20</v>
      </c>
      <c r="J32512" s="17"/>
      <c r="K32512" s="17"/>
      <c r="L32512" s="17"/>
      <c r="M32512" s="17"/>
      <c r="N32512" s="17"/>
      <c r="O32512" s="17"/>
      <c r="P32512" s="17"/>
      <c r="Q32512" s="17"/>
      <c r="R32512" s="17"/>
      <c r="S32512" s="17"/>
      <c r="T32512" s="17"/>
      <c r="U32512" s="17"/>
      <c r="V32512" s="17"/>
      <c r="W32512" s="17"/>
      <c r="X32512" s="17"/>
      <c r="Y32512" s="17"/>
      <c r="Z32512" s="17"/>
      <c r="AA32512" s="17"/>
      <c r="AB32512" s="17"/>
      <c r="AC32512" s="11"/>
      <c r="AD32512" s="18" t="s">
        <v>50</v>
      </c>
      <c r="AE32512" s="18" t="s">
        <v>50</v>
      </c>
      <c r="AF32512" s="18"/>
      <c r="AG32512" s="18"/>
      <c r="AH32512" s="11"/>
      <c r="AI32512" s="18"/>
      <c r="AJ32512" s="18"/>
      <c r="AK32512" s="18"/>
      <c r="AL32512" s="18"/>
      <c r="AM32512" s="18"/>
      <c r="AN32512" s="18"/>
      <c r="AO32512" s="18"/>
      <c r="AP32512" s="18"/>
      <c r="AQ32512" s="18"/>
      <c r="AR32512" s="18"/>
      <c r="AS32512" s="18"/>
      <c r="AT32512" s="18"/>
      <c r="AU32512" s="18"/>
      <c r="AV32512" s="18"/>
      <c r="AW32512" s="18"/>
      <c r="AX32512" s="11"/>
      <c r="AY32512" s="18"/>
      <c r="AZ32512" s="11"/>
      <c r="BA32512" s="18"/>
      <c r="BB32512" s="18"/>
      <c r="BC32512" s="18"/>
      <c r="BD32512" s="18"/>
      <c r="BE32512" s="18"/>
      <c r="BF32512" s="18"/>
      <c r="BG32512" s="11"/>
      <c r="BH32512" s="18"/>
      <c r="BI32512" s="18"/>
    </row>
    <row r="32513" spans="1:61" x14ac:dyDescent="0.3">
      <c r="A32513" s="11">
        <v>32511</v>
      </c>
      <c r="B32513" s="18">
        <v>201356</v>
      </c>
      <c r="C32513" s="13" t="s">
        <v>100620</v>
      </c>
      <c r="D32513" s="13" t="s">
        <v>96369</v>
      </c>
      <c r="E32513" s="13" t="s">
        <v>49</v>
      </c>
      <c r="F32513" s="13" t="s">
        <v>49</v>
      </c>
      <c r="G32513" s="13" t="s">
        <v>49</v>
      </c>
      <c r="H32513" s="13" t="s">
        <v>49</v>
      </c>
      <c r="I32513" s="16">
        <v>40</v>
      </c>
      <c r="J32513" s="17"/>
      <c r="K32513" s="17"/>
      <c r="L32513" s="17"/>
      <c r="M32513" s="17"/>
      <c r="N32513" s="17" t="s">
        <v>50</v>
      </c>
      <c r="O32513" s="17" t="s">
        <v>50</v>
      </c>
      <c r="P32513" s="17" t="s">
        <v>50</v>
      </c>
      <c r="Q32513" s="17"/>
      <c r="R32513" s="17"/>
      <c r="S32513" s="17"/>
      <c r="T32513" s="17"/>
      <c r="U32513" s="17"/>
      <c r="V32513" s="17"/>
      <c r="W32513" s="17"/>
      <c r="X32513" s="17"/>
      <c r="Y32513" s="17"/>
      <c r="Z32513" s="17"/>
      <c r="AA32513" s="17"/>
      <c r="AB32513" s="17"/>
      <c r="AC32513" s="11"/>
      <c r="AD32513" s="18"/>
      <c r="AE32513" s="18"/>
      <c r="AF32513" s="18"/>
      <c r="AG32513" s="18"/>
      <c r="AH32513" s="11"/>
      <c r="AI32513" s="18"/>
      <c r="AJ32513" s="18"/>
      <c r="AK32513" s="18"/>
      <c r="AL32513" s="18"/>
      <c r="AM32513" s="18"/>
      <c r="AN32513" s="18"/>
      <c r="AO32513" s="18"/>
      <c r="AP32513" s="18"/>
      <c r="AQ32513" s="18"/>
      <c r="AR32513" s="18"/>
      <c r="AS32513" s="18"/>
      <c r="AT32513" s="18"/>
      <c r="AU32513" s="18"/>
      <c r="AV32513" s="18"/>
      <c r="AW32513" s="18"/>
      <c r="AX32513" s="11"/>
      <c r="AY32513" s="18"/>
      <c r="AZ32513" s="11"/>
      <c r="BA32513" s="18"/>
      <c r="BB32513" s="18"/>
      <c r="BC32513" s="18"/>
      <c r="BD32513" s="18"/>
      <c r="BE32513" s="18"/>
      <c r="BF32513" s="18"/>
      <c r="BG32513" s="11"/>
      <c r="BH32513" s="18"/>
      <c r="BI32513" s="18"/>
    </row>
    <row r="32514" spans="1:61" x14ac:dyDescent="0.3">
      <c r="A32514" s="11">
        <v>32512</v>
      </c>
      <c r="B32514" s="18">
        <v>201357</v>
      </c>
      <c r="C32514" s="13" t="s">
        <v>96370</v>
      </c>
      <c r="D32514" s="13" t="s">
        <v>96371</v>
      </c>
      <c r="E32514" s="13" t="s">
        <v>100621</v>
      </c>
      <c r="F32514" s="13" t="s">
        <v>49</v>
      </c>
      <c r="G32514" s="13" t="s">
        <v>49</v>
      </c>
      <c r="H32514" s="13" t="s">
        <v>49</v>
      </c>
      <c r="I32514" s="16">
        <v>40</v>
      </c>
      <c r="J32514" s="17"/>
      <c r="K32514" s="17"/>
      <c r="L32514" s="17"/>
      <c r="M32514" s="17"/>
      <c r="N32514" s="17"/>
      <c r="O32514" s="17"/>
      <c r="P32514" s="17"/>
      <c r="Q32514" s="17"/>
      <c r="R32514" s="17"/>
      <c r="S32514" s="17"/>
      <c r="T32514" s="17" t="s">
        <v>50</v>
      </c>
      <c r="U32514" s="17"/>
      <c r="V32514" s="17"/>
      <c r="W32514" s="17"/>
      <c r="X32514" s="17"/>
      <c r="Y32514" s="17" t="s">
        <v>50</v>
      </c>
      <c r="Z32514" s="17"/>
      <c r="AA32514" s="17" t="s">
        <v>50</v>
      </c>
      <c r="AB32514" s="17"/>
      <c r="AC32514" s="11"/>
      <c r="AD32514" s="18"/>
      <c r="AE32514" s="18"/>
      <c r="AF32514" s="18"/>
      <c r="AG32514" s="18"/>
      <c r="AH32514" s="11"/>
      <c r="AI32514" s="18"/>
      <c r="AJ32514" s="18"/>
      <c r="AK32514" s="18"/>
      <c r="AL32514" s="18"/>
      <c r="AM32514" s="18"/>
      <c r="AN32514" s="18"/>
      <c r="AO32514" s="18"/>
      <c r="AP32514" s="18"/>
      <c r="AQ32514" s="18"/>
      <c r="AR32514" s="18" t="s">
        <v>50</v>
      </c>
      <c r="AS32514" s="18"/>
      <c r="AT32514" s="18"/>
      <c r="AU32514" s="18"/>
      <c r="AV32514" s="18"/>
      <c r="AW32514" s="18"/>
      <c r="AX32514" s="11"/>
      <c r="AY32514" s="18"/>
      <c r="AZ32514" s="11"/>
      <c r="BA32514" s="18"/>
      <c r="BB32514" s="18"/>
      <c r="BC32514" s="18"/>
      <c r="BD32514" s="18"/>
      <c r="BE32514" s="18"/>
      <c r="BF32514" s="18" t="s">
        <v>50</v>
      </c>
      <c r="BG32514" s="11"/>
      <c r="BH32514" s="18"/>
      <c r="BI32514" s="18"/>
    </row>
    <row r="32515" spans="1:61" x14ac:dyDescent="0.3">
      <c r="A32515" s="11">
        <v>32513</v>
      </c>
      <c r="B32515" s="18">
        <v>201358</v>
      </c>
      <c r="C32515" s="13" t="s">
        <v>100622</v>
      </c>
      <c r="D32515" s="13" t="s">
        <v>96372</v>
      </c>
      <c r="E32515" s="13" t="s">
        <v>49</v>
      </c>
      <c r="F32515" s="13" t="s">
        <v>49</v>
      </c>
      <c r="G32515" s="13" t="s">
        <v>49</v>
      </c>
      <c r="H32515" s="13" t="s">
        <v>49</v>
      </c>
      <c r="I32515" s="16">
        <v>20</v>
      </c>
      <c r="J32515" s="17"/>
      <c r="K32515" s="17"/>
      <c r="L32515" s="17"/>
      <c r="M32515" s="17"/>
      <c r="N32515" s="17"/>
      <c r="O32515" s="17"/>
      <c r="P32515" s="17"/>
      <c r="Q32515" s="17"/>
      <c r="R32515" s="17"/>
      <c r="S32515" s="17"/>
      <c r="T32515" s="17"/>
      <c r="U32515" s="17"/>
      <c r="V32515" s="17"/>
      <c r="W32515" s="17"/>
      <c r="X32515" s="17"/>
      <c r="Y32515" s="17"/>
      <c r="Z32515" s="17"/>
      <c r="AA32515" s="17"/>
      <c r="AB32515" s="17"/>
      <c r="AC32515" s="11"/>
      <c r="AD32515" s="18"/>
      <c r="AE32515" s="18"/>
      <c r="AF32515" s="18"/>
      <c r="AG32515" s="18"/>
      <c r="AH32515" s="11"/>
      <c r="AI32515" s="18"/>
      <c r="AJ32515" s="18"/>
      <c r="AK32515" s="18"/>
      <c r="AL32515" s="18"/>
      <c r="AM32515" s="18"/>
      <c r="AN32515" s="18"/>
      <c r="AO32515" s="18"/>
      <c r="AP32515" s="18"/>
      <c r="AQ32515" s="18"/>
      <c r="AR32515" s="18"/>
      <c r="AS32515" s="18"/>
      <c r="AT32515" s="18"/>
      <c r="AU32515" s="18"/>
      <c r="AV32515" s="18"/>
      <c r="AW32515" s="18"/>
      <c r="AX32515" s="11"/>
      <c r="AY32515" s="18"/>
      <c r="AZ32515" s="11"/>
      <c r="BA32515" s="18" t="s">
        <v>50</v>
      </c>
      <c r="BB32515" s="18" t="s">
        <v>50</v>
      </c>
      <c r="BC32515" s="18"/>
      <c r="BD32515" s="18"/>
      <c r="BE32515" s="18"/>
      <c r="BF32515" s="18"/>
      <c r="BG32515" s="11"/>
      <c r="BH32515" s="18"/>
      <c r="BI32515" s="18"/>
    </row>
    <row r="32516" spans="1:61" x14ac:dyDescent="0.3">
      <c r="A32516" s="11">
        <v>32514</v>
      </c>
      <c r="B32516" s="18">
        <v>201359</v>
      </c>
      <c r="C32516" s="13" t="s">
        <v>96373</v>
      </c>
      <c r="D32516" s="13" t="s">
        <v>96374</v>
      </c>
      <c r="E32516" s="13" t="s">
        <v>49</v>
      </c>
      <c r="F32516" s="13" t="s">
        <v>49</v>
      </c>
      <c r="G32516" s="13" t="s">
        <v>49</v>
      </c>
      <c r="H32516" s="13" t="s">
        <v>49</v>
      </c>
      <c r="I32516" s="16">
        <v>20</v>
      </c>
      <c r="J32516" s="17"/>
      <c r="K32516" s="17"/>
      <c r="L32516" s="17"/>
      <c r="M32516" s="17"/>
      <c r="N32516" s="17"/>
      <c r="O32516" s="17"/>
      <c r="P32516" s="17"/>
      <c r="Q32516" s="17"/>
      <c r="R32516" s="17"/>
      <c r="S32516" s="17"/>
      <c r="T32516" s="17"/>
      <c r="U32516" s="17"/>
      <c r="V32516" s="17"/>
      <c r="W32516" s="17"/>
      <c r="X32516" s="17"/>
      <c r="Y32516" s="17"/>
      <c r="Z32516" s="17"/>
      <c r="AA32516" s="17"/>
      <c r="AB32516" s="17"/>
      <c r="AC32516" s="11"/>
      <c r="AD32516" s="18"/>
      <c r="AE32516" s="18"/>
      <c r="AF32516" s="18"/>
      <c r="AG32516" s="18"/>
      <c r="AH32516" s="11"/>
      <c r="AI32516" s="18"/>
      <c r="AJ32516" s="18"/>
      <c r="AK32516" s="18"/>
      <c r="AL32516" s="18"/>
      <c r="AM32516" s="18"/>
      <c r="AN32516" s="18"/>
      <c r="AO32516" s="18"/>
      <c r="AP32516" s="18"/>
      <c r="AQ32516" s="18"/>
      <c r="AR32516" s="18"/>
      <c r="AS32516" s="18"/>
      <c r="AT32516" s="18"/>
      <c r="AU32516" s="18"/>
      <c r="AV32516" s="18"/>
      <c r="AW32516" s="18"/>
      <c r="AX32516" s="11"/>
      <c r="AY32516" s="18"/>
      <c r="AZ32516" s="11"/>
      <c r="BA32516" s="18"/>
      <c r="BB32516" s="18"/>
      <c r="BC32516" s="18"/>
      <c r="BD32516" s="18"/>
      <c r="BE32516" s="18"/>
      <c r="BF32516" s="18"/>
      <c r="BG32516" s="11" t="s">
        <v>50</v>
      </c>
      <c r="BH32516" s="18" t="s">
        <v>50</v>
      </c>
      <c r="BI32516" s="18"/>
    </row>
    <row r="32517" spans="1:61" x14ac:dyDescent="0.3">
      <c r="A32517" s="11">
        <v>32515</v>
      </c>
      <c r="B32517" s="18">
        <v>201360</v>
      </c>
      <c r="C32517" s="13" t="s">
        <v>96375</v>
      </c>
      <c r="D32517" s="13" t="s">
        <v>96376</v>
      </c>
      <c r="E32517" s="13" t="s">
        <v>49</v>
      </c>
      <c r="F32517" s="13" t="s">
        <v>49</v>
      </c>
      <c r="G32517" s="13" t="s">
        <v>49</v>
      </c>
      <c r="H32517" s="13" t="s">
        <v>49</v>
      </c>
      <c r="I32517" s="16">
        <v>20</v>
      </c>
      <c r="J32517" s="17"/>
      <c r="K32517" s="17"/>
      <c r="L32517" s="17"/>
      <c r="M32517" s="17"/>
      <c r="N32517" s="17"/>
      <c r="O32517" s="17"/>
      <c r="P32517" s="17"/>
      <c r="Q32517" s="17"/>
      <c r="R32517" s="17"/>
      <c r="S32517" s="17"/>
      <c r="T32517" s="17"/>
      <c r="U32517" s="17"/>
      <c r="V32517" s="17"/>
      <c r="W32517" s="17"/>
      <c r="X32517" s="17"/>
      <c r="Y32517" s="17"/>
      <c r="Z32517" s="17"/>
      <c r="AA32517" s="17"/>
      <c r="AB32517" s="17"/>
      <c r="AC32517" s="11"/>
      <c r="AD32517" s="18"/>
      <c r="AE32517" s="18"/>
      <c r="AF32517" s="18"/>
      <c r="AG32517" s="18"/>
      <c r="AH32517" s="11"/>
      <c r="AI32517" s="18"/>
      <c r="AJ32517" s="18"/>
      <c r="AK32517" s="18"/>
      <c r="AL32517" s="18"/>
      <c r="AM32517" s="18" t="s">
        <v>50</v>
      </c>
      <c r="AN32517" s="18"/>
      <c r="AO32517" s="18"/>
      <c r="AP32517" s="18"/>
      <c r="AQ32517" s="18"/>
      <c r="AR32517" s="18" t="s">
        <v>50</v>
      </c>
      <c r="AS32517" s="18"/>
      <c r="AT32517" s="18"/>
      <c r="AU32517" s="18"/>
      <c r="AV32517" s="18"/>
      <c r="AW32517" s="18"/>
      <c r="AX32517" s="11"/>
      <c r="AY32517" s="18"/>
      <c r="AZ32517" s="11"/>
      <c r="BA32517" s="18"/>
      <c r="BB32517" s="18"/>
      <c r="BC32517" s="18"/>
      <c r="BD32517" s="18"/>
      <c r="BE32517" s="18"/>
      <c r="BF32517" s="18"/>
      <c r="BG32517" s="11"/>
      <c r="BH32517" s="18"/>
      <c r="BI32517" s="18"/>
    </row>
    <row r="32518" spans="1:61" x14ac:dyDescent="0.3">
      <c r="A32518" s="11">
        <v>32516</v>
      </c>
      <c r="B32518" s="18">
        <v>201361</v>
      </c>
      <c r="C32518" s="13" t="s">
        <v>96377</v>
      </c>
      <c r="D32518" s="13" t="s">
        <v>96378</v>
      </c>
      <c r="E32518" s="13" t="s">
        <v>49</v>
      </c>
      <c r="F32518" s="13" t="s">
        <v>49</v>
      </c>
      <c r="G32518" s="13" t="s">
        <v>49</v>
      </c>
      <c r="H32518" s="13" t="s">
        <v>49</v>
      </c>
      <c r="I32518" s="16">
        <v>20</v>
      </c>
      <c r="J32518" s="17"/>
      <c r="K32518" s="17"/>
      <c r="L32518" s="17"/>
      <c r="M32518" s="17"/>
      <c r="N32518" s="17"/>
      <c r="O32518" s="17"/>
      <c r="P32518" s="17"/>
      <c r="Q32518" s="17"/>
      <c r="R32518" s="17"/>
      <c r="S32518" s="17"/>
      <c r="T32518" s="17"/>
      <c r="U32518" s="17"/>
      <c r="V32518" s="17"/>
      <c r="W32518" s="17"/>
      <c r="X32518" s="17"/>
      <c r="Y32518" s="17"/>
      <c r="Z32518" s="17"/>
      <c r="AA32518" s="17"/>
      <c r="AB32518" s="17"/>
      <c r="AC32518" s="11"/>
      <c r="AD32518" s="18"/>
      <c r="AE32518" s="18" t="s">
        <v>50</v>
      </c>
      <c r="AF32518" s="18"/>
      <c r="AG32518" s="18"/>
      <c r="AH32518" s="11"/>
      <c r="AI32518" s="18"/>
      <c r="AJ32518" s="18"/>
      <c r="AK32518" s="18"/>
      <c r="AL32518" s="18"/>
      <c r="AM32518" s="18"/>
      <c r="AN32518" s="18"/>
      <c r="AO32518" s="18"/>
      <c r="AP32518" s="18"/>
      <c r="AQ32518" s="18"/>
      <c r="AR32518" s="18"/>
      <c r="AS32518" s="18"/>
      <c r="AT32518" s="18"/>
      <c r="AU32518" s="18"/>
      <c r="AV32518" s="18"/>
      <c r="AW32518" s="18"/>
      <c r="AX32518" s="11"/>
      <c r="AY32518" s="18"/>
      <c r="AZ32518" s="11"/>
      <c r="BA32518" s="18"/>
      <c r="BB32518" s="18"/>
      <c r="BC32518" s="18"/>
      <c r="BD32518" s="18"/>
      <c r="BE32518" s="18"/>
      <c r="BF32518" s="18"/>
      <c r="BG32518" s="11"/>
      <c r="BH32518" s="18"/>
      <c r="BI32518" s="18"/>
    </row>
    <row r="32519" spans="1:61" x14ac:dyDescent="0.3">
      <c r="A32519" s="11">
        <v>32517</v>
      </c>
      <c r="B32519" s="18">
        <v>201362</v>
      </c>
      <c r="C32519" s="13" t="s">
        <v>96379</v>
      </c>
      <c r="D32519" s="13" t="s">
        <v>100623</v>
      </c>
      <c r="E32519" s="13" t="s">
        <v>96380</v>
      </c>
      <c r="F32519" s="13" t="s">
        <v>49</v>
      </c>
      <c r="G32519" s="13" t="s">
        <v>49</v>
      </c>
      <c r="H32519" s="13" t="s">
        <v>49</v>
      </c>
      <c r="I32519" s="16">
        <v>20</v>
      </c>
      <c r="J32519" s="17"/>
      <c r="K32519" s="17"/>
      <c r="L32519" s="17" t="s">
        <v>50</v>
      </c>
      <c r="M32519" s="17" t="s">
        <v>50</v>
      </c>
      <c r="N32519" s="17"/>
      <c r="O32519" s="17"/>
      <c r="P32519" s="17" t="s">
        <v>50</v>
      </c>
      <c r="Q32519" s="17" t="s">
        <v>50</v>
      </c>
      <c r="R32519" s="17"/>
      <c r="S32519" s="17"/>
      <c r="T32519" s="17"/>
      <c r="U32519" s="17"/>
      <c r="V32519" s="17"/>
      <c r="W32519" s="17"/>
      <c r="X32519" s="17"/>
      <c r="Y32519" s="17"/>
      <c r="Z32519" s="17"/>
      <c r="AA32519" s="17"/>
      <c r="AB32519" s="17"/>
      <c r="AC32519" s="11"/>
      <c r="AD32519" s="18"/>
      <c r="AE32519" s="18"/>
      <c r="AF32519" s="18"/>
      <c r="AG32519" s="18"/>
      <c r="AH32519" s="11"/>
      <c r="AI32519" s="18"/>
      <c r="AJ32519" s="18"/>
      <c r="AK32519" s="18"/>
      <c r="AL32519" s="18"/>
      <c r="AM32519" s="18"/>
      <c r="AN32519" s="18"/>
      <c r="AO32519" s="18"/>
      <c r="AP32519" s="18"/>
      <c r="AQ32519" s="18"/>
      <c r="AR32519" s="18"/>
      <c r="AS32519" s="18"/>
      <c r="AT32519" s="18" t="s">
        <v>50</v>
      </c>
      <c r="AU32519" s="18"/>
      <c r="AV32519" s="18"/>
      <c r="AW32519" s="18" t="s">
        <v>50</v>
      </c>
      <c r="AX32519" s="11"/>
      <c r="AY32519" s="18"/>
      <c r="AZ32519" s="11"/>
      <c r="BA32519" s="18"/>
      <c r="BB32519" s="18"/>
      <c r="BC32519" s="18"/>
      <c r="BD32519" s="18"/>
      <c r="BE32519" s="18"/>
      <c r="BF32519" s="18"/>
      <c r="BG32519" s="11"/>
      <c r="BH32519" s="18"/>
      <c r="BI32519" s="18"/>
    </row>
    <row r="32520" spans="1:61" ht="28.8" x14ac:dyDescent="0.3">
      <c r="A32520" s="11">
        <v>32518</v>
      </c>
      <c r="B32520" s="18">
        <v>201363</v>
      </c>
      <c r="C32520" s="13" t="s">
        <v>96381</v>
      </c>
      <c r="D32520" s="13" t="s">
        <v>96382</v>
      </c>
      <c r="E32520" s="13" t="s">
        <v>100624</v>
      </c>
      <c r="F32520" s="13" t="s">
        <v>49</v>
      </c>
      <c r="G32520" s="13" t="s">
        <v>49</v>
      </c>
      <c r="H32520" s="13" t="s">
        <v>49</v>
      </c>
      <c r="I32520" s="16">
        <v>20</v>
      </c>
      <c r="J32520" s="17"/>
      <c r="K32520" s="17"/>
      <c r="L32520" s="17"/>
      <c r="M32520" s="17"/>
      <c r="N32520" s="17" t="s">
        <v>50</v>
      </c>
      <c r="O32520" s="17"/>
      <c r="P32520" s="17"/>
      <c r="Q32520" s="17"/>
      <c r="R32520" s="17" t="s">
        <v>50</v>
      </c>
      <c r="S32520" s="17"/>
      <c r="T32520" s="17"/>
      <c r="U32520" s="17"/>
      <c r="V32520" s="17"/>
      <c r="W32520" s="17"/>
      <c r="X32520" s="17"/>
      <c r="Y32520" s="17"/>
      <c r="Z32520" s="17"/>
      <c r="AA32520" s="17"/>
      <c r="AB32520" s="17"/>
      <c r="AC32520" s="11"/>
      <c r="AD32520" s="18"/>
      <c r="AE32520" s="18"/>
      <c r="AF32520" s="18"/>
      <c r="AG32520" s="18"/>
      <c r="AH32520" s="11"/>
      <c r="AI32520" s="18"/>
      <c r="AJ32520" s="18"/>
      <c r="AK32520" s="18"/>
      <c r="AL32520" s="18"/>
      <c r="AM32520" s="18"/>
      <c r="AN32520" s="18"/>
      <c r="AO32520" s="18"/>
      <c r="AP32520" s="18"/>
      <c r="AQ32520" s="18"/>
      <c r="AR32520" s="18"/>
      <c r="AS32520" s="18" t="s">
        <v>50</v>
      </c>
      <c r="AT32520" s="18"/>
      <c r="AU32520" s="18"/>
      <c r="AV32520" s="18"/>
      <c r="AW32520" s="18"/>
      <c r="AX32520" s="11"/>
      <c r="AY32520" s="18"/>
      <c r="AZ32520" s="11"/>
      <c r="BA32520" s="18"/>
      <c r="BB32520" s="18"/>
      <c r="BC32520" s="18"/>
      <c r="BD32520" s="18"/>
      <c r="BE32520" s="18"/>
      <c r="BF32520" s="18"/>
      <c r="BG32520" s="11"/>
      <c r="BH32520" s="18"/>
      <c r="BI32520" s="18"/>
    </row>
    <row r="32521" spans="1:61" x14ac:dyDescent="0.3">
      <c r="A32521" s="11">
        <v>32519</v>
      </c>
      <c r="B32521" s="18">
        <v>201364</v>
      </c>
      <c r="C32521" s="13" t="s">
        <v>96383</v>
      </c>
      <c r="D32521" s="13" t="s">
        <v>96384</v>
      </c>
      <c r="E32521" s="13" t="s">
        <v>49</v>
      </c>
      <c r="F32521" s="13" t="s">
        <v>49</v>
      </c>
      <c r="G32521" s="13" t="s">
        <v>49</v>
      </c>
      <c r="H32521" s="13" t="s">
        <v>49</v>
      </c>
      <c r="I32521" s="16">
        <v>20</v>
      </c>
      <c r="J32521" s="17"/>
      <c r="K32521" s="17"/>
      <c r="L32521" s="17"/>
      <c r="M32521" s="17"/>
      <c r="N32521" s="17" t="s">
        <v>50</v>
      </c>
      <c r="O32521" s="17" t="s">
        <v>50</v>
      </c>
      <c r="P32521" s="17" t="s">
        <v>50</v>
      </c>
      <c r="Q32521" s="17"/>
      <c r="R32521" s="17" t="s">
        <v>50</v>
      </c>
      <c r="S32521" s="17"/>
      <c r="T32521" s="17"/>
      <c r="U32521" s="17"/>
      <c r="V32521" s="17"/>
      <c r="W32521" s="17"/>
      <c r="X32521" s="17"/>
      <c r="Y32521" s="17"/>
      <c r="Z32521" s="17"/>
      <c r="AA32521" s="17"/>
      <c r="AB32521" s="17"/>
      <c r="AC32521" s="11"/>
      <c r="AD32521" s="18"/>
      <c r="AE32521" s="18"/>
      <c r="AF32521" s="18"/>
      <c r="AG32521" s="18"/>
      <c r="AH32521" s="11"/>
      <c r="AI32521" s="18"/>
      <c r="AJ32521" s="18"/>
      <c r="AK32521" s="18"/>
      <c r="AL32521" s="18"/>
      <c r="AM32521" s="18"/>
      <c r="AN32521" s="18"/>
      <c r="AO32521" s="18"/>
      <c r="AP32521" s="18"/>
      <c r="AQ32521" s="18"/>
      <c r="AR32521" s="18"/>
      <c r="AS32521" s="18"/>
      <c r="AT32521" s="18"/>
      <c r="AU32521" s="18"/>
      <c r="AV32521" s="18"/>
      <c r="AW32521" s="18"/>
      <c r="AX32521" s="11"/>
      <c r="AY32521" s="18"/>
      <c r="AZ32521" s="11"/>
      <c r="BA32521" s="18"/>
      <c r="BB32521" s="18"/>
      <c r="BC32521" s="18"/>
      <c r="BD32521" s="18"/>
      <c r="BE32521" s="18"/>
      <c r="BF32521" s="18"/>
      <c r="BG32521" s="11"/>
      <c r="BH32521" s="18"/>
      <c r="BI32521" s="18"/>
    </row>
    <row r="32522" spans="1:61" x14ac:dyDescent="0.3">
      <c r="A32522" s="11">
        <v>32520</v>
      </c>
      <c r="B32522" s="18">
        <v>201365</v>
      </c>
      <c r="C32522" s="13" t="s">
        <v>96385</v>
      </c>
      <c r="D32522" s="13" t="s">
        <v>96386</v>
      </c>
      <c r="E32522" s="13" t="s">
        <v>49</v>
      </c>
      <c r="F32522" s="13" t="s">
        <v>49</v>
      </c>
      <c r="G32522" s="13" t="s">
        <v>49</v>
      </c>
      <c r="H32522" s="13" t="s">
        <v>49</v>
      </c>
      <c r="I32522" s="16">
        <v>20</v>
      </c>
      <c r="J32522" s="17"/>
      <c r="K32522" s="17"/>
      <c r="L32522" s="17"/>
      <c r="M32522" s="17"/>
      <c r="N32522" s="17"/>
      <c r="O32522" s="17"/>
      <c r="P32522" s="17"/>
      <c r="Q32522" s="17"/>
      <c r="R32522" s="17"/>
      <c r="S32522" s="17" t="s">
        <v>50</v>
      </c>
      <c r="T32522" s="17"/>
      <c r="U32522" s="17"/>
      <c r="V32522" s="17"/>
      <c r="W32522" s="17"/>
      <c r="X32522" s="17"/>
      <c r="Y32522" s="17"/>
      <c r="Z32522" s="17"/>
      <c r="AA32522" s="17"/>
      <c r="AB32522" s="17"/>
      <c r="AC32522" s="11"/>
      <c r="AD32522" s="18"/>
      <c r="AE32522" s="18"/>
      <c r="AF32522" s="18"/>
      <c r="AG32522" s="18"/>
      <c r="AH32522" s="11"/>
      <c r="AI32522" s="18"/>
      <c r="AJ32522" s="18"/>
      <c r="AK32522" s="18"/>
      <c r="AL32522" s="18"/>
      <c r="AM32522" s="18"/>
      <c r="AN32522" s="18"/>
      <c r="AO32522" s="18"/>
      <c r="AP32522" s="18"/>
      <c r="AQ32522" s="18"/>
      <c r="AR32522" s="18"/>
      <c r="AS32522" s="18" t="s">
        <v>50</v>
      </c>
      <c r="AT32522" s="18"/>
      <c r="AU32522" s="18"/>
      <c r="AV32522" s="18"/>
      <c r="AW32522" s="18"/>
      <c r="AX32522" s="11"/>
      <c r="AY32522" s="18"/>
      <c r="AZ32522" s="11"/>
      <c r="BA32522" s="18"/>
      <c r="BB32522" s="18"/>
      <c r="BC32522" s="18"/>
      <c r="BD32522" s="18"/>
      <c r="BE32522" s="18"/>
      <c r="BF32522" s="18"/>
      <c r="BG32522" s="11"/>
      <c r="BH32522" s="18"/>
      <c r="BI32522" s="18"/>
    </row>
    <row r="32523" spans="1:61" x14ac:dyDescent="0.3">
      <c r="A32523" s="11">
        <v>32521</v>
      </c>
      <c r="B32523" s="18">
        <v>201366</v>
      </c>
      <c r="C32523" s="13" t="s">
        <v>96387</v>
      </c>
      <c r="D32523" s="13" t="s">
        <v>96388</v>
      </c>
      <c r="E32523" s="13" t="s">
        <v>49</v>
      </c>
      <c r="F32523" s="13" t="s">
        <v>49</v>
      </c>
      <c r="G32523" s="13" t="s">
        <v>49</v>
      </c>
      <c r="H32523" s="13" t="s">
        <v>49</v>
      </c>
      <c r="I32523" s="16">
        <v>20</v>
      </c>
      <c r="J32523" s="17"/>
      <c r="K32523" s="17"/>
      <c r="L32523" s="17"/>
      <c r="M32523" s="17"/>
      <c r="N32523" s="17"/>
      <c r="O32523" s="17"/>
      <c r="P32523" s="17"/>
      <c r="Q32523" s="17"/>
      <c r="R32523" s="17"/>
      <c r="S32523" s="17"/>
      <c r="T32523" s="17"/>
      <c r="U32523" s="17"/>
      <c r="V32523" s="17"/>
      <c r="W32523" s="17"/>
      <c r="X32523" s="17"/>
      <c r="Y32523" s="17"/>
      <c r="Z32523" s="17"/>
      <c r="AA32523" s="17"/>
      <c r="AB32523" s="17"/>
      <c r="AC32523" s="11"/>
      <c r="AD32523" s="18"/>
      <c r="AE32523" s="18"/>
      <c r="AF32523" s="18"/>
      <c r="AG32523" s="18"/>
      <c r="AH32523" s="11"/>
      <c r="AI32523" s="18"/>
      <c r="AJ32523" s="18"/>
      <c r="AK32523" s="18"/>
      <c r="AL32523" s="18"/>
      <c r="AM32523" s="18"/>
      <c r="AN32523" s="18"/>
      <c r="AO32523" s="18"/>
      <c r="AP32523" s="18"/>
      <c r="AQ32523" s="18"/>
      <c r="AR32523" s="18"/>
      <c r="AS32523" s="18" t="s">
        <v>50</v>
      </c>
      <c r="AT32523" s="18"/>
      <c r="AU32523" s="18"/>
      <c r="AV32523" s="18"/>
      <c r="AW32523" s="18"/>
      <c r="AX32523" s="11"/>
      <c r="AY32523" s="18"/>
      <c r="AZ32523" s="11"/>
      <c r="BA32523" s="18"/>
      <c r="BB32523" s="18"/>
      <c r="BC32523" s="18"/>
      <c r="BD32523" s="18"/>
      <c r="BE32523" s="18"/>
      <c r="BF32523" s="18"/>
      <c r="BG32523" s="11"/>
      <c r="BH32523" s="18"/>
      <c r="BI32523" s="18"/>
    </row>
    <row r="32524" spans="1:61" x14ac:dyDescent="0.3">
      <c r="A32524" s="11">
        <v>32522</v>
      </c>
      <c r="B32524" s="18">
        <v>201367</v>
      </c>
      <c r="C32524" s="13" t="s">
        <v>96389</v>
      </c>
      <c r="D32524" s="13" t="s">
        <v>96390</v>
      </c>
      <c r="E32524" s="13" t="s">
        <v>100625</v>
      </c>
      <c r="F32524" s="13" t="s">
        <v>49</v>
      </c>
      <c r="G32524" s="13" t="s">
        <v>49</v>
      </c>
      <c r="H32524" s="13" t="s">
        <v>49</v>
      </c>
      <c r="I32524" s="16">
        <v>20</v>
      </c>
      <c r="J32524" s="17"/>
      <c r="K32524" s="17"/>
      <c r="L32524" s="17"/>
      <c r="M32524" s="17"/>
      <c r="N32524" s="17"/>
      <c r="O32524" s="17"/>
      <c r="P32524" s="17"/>
      <c r="Q32524" s="17"/>
      <c r="R32524" s="17"/>
      <c r="S32524" s="17"/>
      <c r="T32524" s="17"/>
      <c r="U32524" s="17"/>
      <c r="V32524" s="17"/>
      <c r="W32524" s="17"/>
      <c r="X32524" s="17" t="s">
        <v>50</v>
      </c>
      <c r="Y32524" s="17"/>
      <c r="Z32524" s="17"/>
      <c r="AA32524" s="17"/>
      <c r="AB32524" s="17"/>
      <c r="AC32524" s="11"/>
      <c r="AD32524" s="18"/>
      <c r="AE32524" s="18"/>
      <c r="AF32524" s="18"/>
      <c r="AG32524" s="18"/>
      <c r="AH32524" s="11"/>
      <c r="AI32524" s="18" t="s">
        <v>50</v>
      </c>
      <c r="AJ32524" s="18" t="s">
        <v>50</v>
      </c>
      <c r="AK32524" s="18" t="s">
        <v>50</v>
      </c>
      <c r="AL32524" s="18"/>
      <c r="AM32524" s="18"/>
      <c r="AN32524" s="18"/>
      <c r="AO32524" s="18"/>
      <c r="AP32524" s="18"/>
      <c r="AQ32524" s="18"/>
      <c r="AR32524" s="18"/>
      <c r="AS32524" s="18"/>
      <c r="AT32524" s="18"/>
      <c r="AU32524" s="18"/>
      <c r="AV32524" s="18"/>
      <c r="AW32524" s="18"/>
      <c r="AX32524" s="11"/>
      <c r="AY32524" s="18"/>
      <c r="AZ32524" s="11"/>
      <c r="BA32524" s="18"/>
      <c r="BB32524" s="18"/>
      <c r="BC32524" s="18"/>
      <c r="BD32524" s="18"/>
      <c r="BE32524" s="18"/>
      <c r="BF32524" s="18"/>
      <c r="BG32524" s="11"/>
      <c r="BH32524" s="18"/>
      <c r="BI32524" s="18"/>
    </row>
    <row r="32525" spans="1:61" x14ac:dyDescent="0.3">
      <c r="A32525" s="11">
        <v>32523</v>
      </c>
      <c r="B32525" s="18">
        <v>201368</v>
      </c>
      <c r="C32525" s="13" t="s">
        <v>96391</v>
      </c>
      <c r="D32525" s="13" t="s">
        <v>96392</v>
      </c>
      <c r="E32525" s="13" t="s">
        <v>49</v>
      </c>
      <c r="F32525" s="13" t="s">
        <v>49</v>
      </c>
      <c r="G32525" s="13" t="s">
        <v>49</v>
      </c>
      <c r="H32525" s="13" t="s">
        <v>49</v>
      </c>
      <c r="I32525" s="16">
        <v>20</v>
      </c>
      <c r="J32525" s="17"/>
      <c r="K32525" s="17"/>
      <c r="L32525" s="17"/>
      <c r="M32525" s="17" t="s">
        <v>50</v>
      </c>
      <c r="N32525" s="17"/>
      <c r="O32525" s="17" t="s">
        <v>50</v>
      </c>
      <c r="P32525" s="17" t="s">
        <v>50</v>
      </c>
      <c r="Q32525" s="17"/>
      <c r="R32525" s="17"/>
      <c r="S32525" s="17"/>
      <c r="T32525" s="17"/>
      <c r="U32525" s="17"/>
      <c r="V32525" s="17"/>
      <c r="W32525" s="17"/>
      <c r="X32525" s="17"/>
      <c r="Y32525" s="17"/>
      <c r="Z32525" s="17"/>
      <c r="AA32525" s="17"/>
      <c r="AB32525" s="17"/>
      <c r="AC32525" s="11"/>
      <c r="AD32525" s="18"/>
      <c r="AE32525" s="18"/>
      <c r="AF32525" s="18"/>
      <c r="AG32525" s="18"/>
      <c r="AH32525" s="11"/>
      <c r="AI32525" s="18"/>
      <c r="AJ32525" s="18"/>
      <c r="AK32525" s="18"/>
      <c r="AL32525" s="18"/>
      <c r="AM32525" s="18"/>
      <c r="AN32525" s="18"/>
      <c r="AO32525" s="18"/>
      <c r="AP32525" s="18"/>
      <c r="AQ32525" s="18"/>
      <c r="AR32525" s="18"/>
      <c r="AS32525" s="18"/>
      <c r="AT32525" s="18"/>
      <c r="AU32525" s="18"/>
      <c r="AV32525" s="18"/>
      <c r="AW32525" s="18"/>
      <c r="AX32525" s="11"/>
      <c r="AY32525" s="18"/>
      <c r="AZ32525" s="11"/>
      <c r="BA32525" s="18"/>
      <c r="BB32525" s="18"/>
      <c r="BC32525" s="18"/>
      <c r="BD32525" s="18"/>
      <c r="BE32525" s="18"/>
      <c r="BF32525" s="18"/>
      <c r="BG32525" s="11"/>
      <c r="BH32525" s="18"/>
      <c r="BI32525" s="18"/>
    </row>
    <row r="32526" spans="1:61" x14ac:dyDescent="0.3">
      <c r="A32526" s="11">
        <v>32524</v>
      </c>
      <c r="B32526" s="18">
        <v>201369</v>
      </c>
      <c r="C32526" s="13" t="s">
        <v>96393</v>
      </c>
      <c r="D32526" s="13" t="s">
        <v>96394</v>
      </c>
      <c r="E32526" s="13" t="s">
        <v>49</v>
      </c>
      <c r="F32526" s="13" t="s">
        <v>49</v>
      </c>
      <c r="G32526" s="13" t="s">
        <v>49</v>
      </c>
      <c r="H32526" s="13" t="s">
        <v>49</v>
      </c>
      <c r="I32526" s="16">
        <v>20</v>
      </c>
      <c r="J32526" s="17"/>
      <c r="K32526" s="17"/>
      <c r="L32526" s="17"/>
      <c r="M32526" s="17"/>
      <c r="N32526" s="17"/>
      <c r="O32526" s="17"/>
      <c r="P32526" s="17"/>
      <c r="Q32526" s="17"/>
      <c r="R32526" s="17"/>
      <c r="S32526" s="17"/>
      <c r="T32526" s="17"/>
      <c r="U32526" s="17"/>
      <c r="V32526" s="17"/>
      <c r="W32526" s="17"/>
      <c r="X32526" s="17"/>
      <c r="Y32526" s="17"/>
      <c r="Z32526" s="17" t="s">
        <v>50</v>
      </c>
      <c r="AA32526" s="17"/>
      <c r="AB32526" s="17"/>
      <c r="AC32526" s="11"/>
      <c r="AD32526" s="18"/>
      <c r="AE32526" s="18"/>
      <c r="AF32526" s="18"/>
      <c r="AG32526" s="18"/>
      <c r="AH32526" s="11"/>
      <c r="AI32526" s="18"/>
      <c r="AJ32526" s="18"/>
      <c r="AK32526" s="18"/>
      <c r="AL32526" s="18"/>
      <c r="AM32526" s="18"/>
      <c r="AN32526" s="18"/>
      <c r="AO32526" s="18"/>
      <c r="AP32526" s="18"/>
      <c r="AQ32526" s="18"/>
      <c r="AR32526" s="18"/>
      <c r="AS32526" s="18"/>
      <c r="AT32526" s="18"/>
      <c r="AU32526" s="18"/>
      <c r="AV32526" s="18"/>
      <c r="AW32526" s="18"/>
      <c r="AX32526" s="11"/>
      <c r="AY32526" s="18"/>
      <c r="AZ32526" s="11"/>
      <c r="BA32526" s="18"/>
      <c r="BB32526" s="18"/>
      <c r="BC32526" s="18"/>
      <c r="BD32526" s="18"/>
      <c r="BE32526" s="18"/>
      <c r="BF32526" s="18"/>
      <c r="BG32526" s="11"/>
      <c r="BH32526" s="18"/>
      <c r="BI32526" s="18"/>
    </row>
    <row r="32527" spans="1:61" x14ac:dyDescent="0.3">
      <c r="A32527" s="11">
        <v>32525</v>
      </c>
      <c r="B32527" s="18">
        <v>201370</v>
      </c>
      <c r="C32527" s="13" t="s">
        <v>96395</v>
      </c>
      <c r="D32527" s="13" t="s">
        <v>96396</v>
      </c>
      <c r="E32527" s="13" t="s">
        <v>49</v>
      </c>
      <c r="F32527" s="13" t="s">
        <v>49</v>
      </c>
      <c r="G32527" s="13" t="s">
        <v>49</v>
      </c>
      <c r="H32527" s="13" t="s">
        <v>49</v>
      </c>
      <c r="I32527" s="16">
        <v>20</v>
      </c>
      <c r="J32527" s="17"/>
      <c r="K32527" s="17"/>
      <c r="L32527" s="17" t="s">
        <v>50</v>
      </c>
      <c r="M32527" s="17"/>
      <c r="N32527" s="17"/>
      <c r="O32527" s="17"/>
      <c r="P32527" s="17"/>
      <c r="Q32527" s="17"/>
      <c r="R32527" s="17"/>
      <c r="S32527" s="17"/>
      <c r="T32527" s="17"/>
      <c r="U32527" s="17"/>
      <c r="V32527" s="17"/>
      <c r="W32527" s="17"/>
      <c r="X32527" s="17"/>
      <c r="Y32527" s="17"/>
      <c r="Z32527" s="17"/>
      <c r="AA32527" s="17"/>
      <c r="AB32527" s="17"/>
      <c r="AC32527" s="11"/>
      <c r="AD32527" s="18"/>
      <c r="AE32527" s="18"/>
      <c r="AF32527" s="18"/>
      <c r="AG32527" s="18"/>
      <c r="AH32527" s="11"/>
      <c r="AI32527" s="18"/>
      <c r="AJ32527" s="18"/>
      <c r="AK32527" s="18"/>
      <c r="AL32527" s="18"/>
      <c r="AM32527" s="18"/>
      <c r="AN32527" s="18"/>
      <c r="AO32527" s="18"/>
      <c r="AP32527" s="18"/>
      <c r="AQ32527" s="18"/>
      <c r="AR32527" s="18"/>
      <c r="AS32527" s="18"/>
      <c r="AT32527" s="18"/>
      <c r="AU32527" s="18"/>
      <c r="AV32527" s="18"/>
      <c r="AW32527" s="18"/>
      <c r="AX32527" s="11"/>
      <c r="AY32527" s="18"/>
      <c r="AZ32527" s="11"/>
      <c r="BA32527" s="18"/>
      <c r="BB32527" s="18"/>
      <c r="BC32527" s="18"/>
      <c r="BD32527" s="18"/>
      <c r="BE32527" s="18"/>
      <c r="BF32527" s="18"/>
      <c r="BG32527" s="11"/>
      <c r="BH32527" s="18"/>
      <c r="BI32527" s="18"/>
    </row>
    <row r="32528" spans="1:61" x14ac:dyDescent="0.3">
      <c r="A32528" s="11">
        <v>32526</v>
      </c>
      <c r="B32528" s="18">
        <v>201371</v>
      </c>
      <c r="C32528" s="13" t="s">
        <v>96397</v>
      </c>
      <c r="D32528" s="13" t="s">
        <v>96398</v>
      </c>
      <c r="E32528" s="13" t="s">
        <v>49</v>
      </c>
      <c r="F32528" s="13" t="s">
        <v>49</v>
      </c>
      <c r="G32528" s="13" t="s">
        <v>49</v>
      </c>
      <c r="H32528" s="13" t="s">
        <v>49</v>
      </c>
      <c r="I32528" s="16">
        <v>20</v>
      </c>
      <c r="J32528" s="17"/>
      <c r="K32528" s="17"/>
      <c r="L32528" s="17"/>
      <c r="M32528" s="17"/>
      <c r="N32528" s="17"/>
      <c r="O32528" s="17"/>
      <c r="P32528" s="17"/>
      <c r="Q32528" s="17"/>
      <c r="R32528" s="17"/>
      <c r="S32528" s="17"/>
      <c r="T32528" s="17"/>
      <c r="U32528" s="17"/>
      <c r="V32528" s="17"/>
      <c r="W32528" s="17"/>
      <c r="X32528" s="17"/>
      <c r="Y32528" s="17"/>
      <c r="Z32528" s="17"/>
      <c r="AA32528" s="17"/>
      <c r="AB32528" s="17"/>
      <c r="AC32528" s="11" t="s">
        <v>50</v>
      </c>
      <c r="AD32528" s="18" t="s">
        <v>50</v>
      </c>
      <c r="AE32528" s="18"/>
      <c r="AF32528" s="18"/>
      <c r="AG32528" s="18"/>
      <c r="AH32528" s="11"/>
      <c r="AI32528" s="18"/>
      <c r="AJ32528" s="18"/>
      <c r="AK32528" s="18"/>
      <c r="AL32528" s="18"/>
      <c r="AM32528" s="18"/>
      <c r="AN32528" s="18"/>
      <c r="AO32528" s="18"/>
      <c r="AP32528" s="18"/>
      <c r="AQ32528" s="18"/>
      <c r="AR32528" s="18"/>
      <c r="AS32528" s="18"/>
      <c r="AT32528" s="18"/>
      <c r="AU32528" s="18"/>
      <c r="AV32528" s="18"/>
      <c r="AW32528" s="18"/>
      <c r="AX32528" s="11"/>
      <c r="AY32528" s="18"/>
      <c r="AZ32528" s="11"/>
      <c r="BA32528" s="18"/>
      <c r="BB32528" s="18"/>
      <c r="BC32528" s="18"/>
      <c r="BD32528" s="18"/>
      <c r="BE32528" s="18"/>
      <c r="BF32528" s="18"/>
      <c r="BG32528" s="11"/>
      <c r="BH32528" s="18"/>
      <c r="BI32528" s="18"/>
    </row>
    <row r="32529" spans="1:61" x14ac:dyDescent="0.3">
      <c r="A32529" s="11">
        <v>32527</v>
      </c>
      <c r="B32529" s="18">
        <v>201372</v>
      </c>
      <c r="C32529" s="13" t="s">
        <v>96399</v>
      </c>
      <c r="D32529" s="13" t="s">
        <v>96400</v>
      </c>
      <c r="E32529" s="13" t="s">
        <v>96649</v>
      </c>
      <c r="F32529" s="13" t="s">
        <v>49</v>
      </c>
      <c r="G32529" s="13" t="s">
        <v>49</v>
      </c>
      <c r="H32529" s="13" t="s">
        <v>49</v>
      </c>
      <c r="I32529" s="16">
        <v>40</v>
      </c>
      <c r="J32529" s="17"/>
      <c r="K32529" s="17"/>
      <c r="L32529" s="17"/>
      <c r="M32529" s="17"/>
      <c r="N32529" s="17"/>
      <c r="O32529" s="17"/>
      <c r="P32529" s="17"/>
      <c r="Q32529" s="17"/>
      <c r="R32529" s="17"/>
      <c r="S32529" s="17"/>
      <c r="T32529" s="17"/>
      <c r="U32529" s="17"/>
      <c r="V32529" s="17"/>
      <c r="W32529" s="17"/>
      <c r="X32529" s="17"/>
      <c r="Y32529" s="17"/>
      <c r="Z32529" s="17"/>
      <c r="AA32529" s="17"/>
      <c r="AB32529" s="17"/>
      <c r="AC32529" s="11"/>
      <c r="AD32529" s="18"/>
      <c r="AE32529" s="18"/>
      <c r="AF32529" s="18"/>
      <c r="AG32529" s="18"/>
      <c r="AH32529" s="11"/>
      <c r="AI32529" s="18"/>
      <c r="AJ32529" s="18"/>
      <c r="AK32529" s="18"/>
      <c r="AL32529" s="18"/>
      <c r="AM32529" s="18"/>
      <c r="AN32529" s="18"/>
      <c r="AO32529" s="18" t="s">
        <v>50</v>
      </c>
      <c r="AP32529" s="18"/>
      <c r="AQ32529" s="18"/>
      <c r="AR32529" s="18"/>
      <c r="AS32529" s="18"/>
      <c r="AT32529" s="18"/>
      <c r="AU32529" s="18"/>
      <c r="AV32529" s="18"/>
      <c r="AW32529" s="18"/>
      <c r="AX32529" s="11"/>
      <c r="AY32529" s="18"/>
      <c r="AZ32529" s="11"/>
      <c r="BA32529" s="18"/>
      <c r="BB32529" s="18"/>
      <c r="BC32529" s="18"/>
      <c r="BD32529" s="18"/>
      <c r="BE32529" s="18"/>
      <c r="BF32529" s="18"/>
      <c r="BG32529" s="11"/>
      <c r="BH32529" s="18"/>
      <c r="BI32529" s="18"/>
    </row>
    <row r="32530" spans="1:61" ht="28.8" x14ac:dyDescent="0.3">
      <c r="A32530" s="11">
        <v>32528</v>
      </c>
      <c r="B32530" s="18">
        <v>201373</v>
      </c>
      <c r="C32530" s="13" t="s">
        <v>100626</v>
      </c>
      <c r="D32530" s="13" t="s">
        <v>96401</v>
      </c>
      <c r="E32530" s="13" t="s">
        <v>49</v>
      </c>
      <c r="F32530" s="13" t="s">
        <v>49</v>
      </c>
      <c r="G32530" s="13" t="s">
        <v>49</v>
      </c>
      <c r="H32530" s="13" t="s">
        <v>49</v>
      </c>
      <c r="I32530" s="16">
        <v>40</v>
      </c>
      <c r="J32530" s="17"/>
      <c r="K32530" s="17"/>
      <c r="L32530" s="17"/>
      <c r="M32530" s="17"/>
      <c r="N32530" s="17"/>
      <c r="O32530" s="17"/>
      <c r="P32530" s="17"/>
      <c r="Q32530" s="17"/>
      <c r="R32530" s="17"/>
      <c r="S32530" s="17" t="s">
        <v>50</v>
      </c>
      <c r="T32530" s="17"/>
      <c r="U32530" s="17"/>
      <c r="V32530" s="17"/>
      <c r="W32530" s="17"/>
      <c r="X32530" s="17"/>
      <c r="Y32530" s="17"/>
      <c r="Z32530" s="17"/>
      <c r="AA32530" s="17"/>
      <c r="AB32530" s="17"/>
      <c r="AC32530" s="11"/>
      <c r="AD32530" s="18"/>
      <c r="AE32530" s="18"/>
      <c r="AF32530" s="18"/>
      <c r="AG32530" s="18"/>
      <c r="AH32530" s="11"/>
      <c r="AI32530" s="18"/>
      <c r="AJ32530" s="18"/>
      <c r="AK32530" s="18"/>
      <c r="AL32530" s="18"/>
      <c r="AM32530" s="18"/>
      <c r="AN32530" s="18"/>
      <c r="AO32530" s="18"/>
      <c r="AP32530" s="18"/>
      <c r="AQ32530" s="18"/>
      <c r="AR32530" s="18"/>
      <c r="AS32530" s="18"/>
      <c r="AT32530" s="18"/>
      <c r="AU32530" s="18"/>
      <c r="AV32530" s="18"/>
      <c r="AW32530" s="18"/>
      <c r="AX32530" s="11"/>
      <c r="AY32530" s="18"/>
      <c r="AZ32530" s="11"/>
      <c r="BA32530" s="18"/>
      <c r="BB32530" s="18"/>
      <c r="BC32530" s="18"/>
      <c r="BD32530" s="18"/>
      <c r="BE32530" s="18"/>
      <c r="BF32530" s="18"/>
      <c r="BG32530" s="11"/>
      <c r="BH32530" s="18"/>
      <c r="BI32530" s="18"/>
    </row>
    <row r="32531" spans="1:61" x14ac:dyDescent="0.3">
      <c r="A32531" s="11">
        <v>32529</v>
      </c>
      <c r="B32531" s="18">
        <v>201374</v>
      </c>
      <c r="C32531" s="13" t="s">
        <v>96402</v>
      </c>
      <c r="D32531" s="13" t="s">
        <v>96403</v>
      </c>
      <c r="E32531" s="13" t="s">
        <v>100627</v>
      </c>
      <c r="F32531" s="13" t="s">
        <v>49</v>
      </c>
      <c r="G32531" s="13" t="s">
        <v>49</v>
      </c>
      <c r="H32531" s="13" t="s">
        <v>49</v>
      </c>
      <c r="I32531" s="16">
        <v>20</v>
      </c>
      <c r="J32531" s="17"/>
      <c r="K32531" s="17"/>
      <c r="L32531" s="17"/>
      <c r="M32531" s="17"/>
      <c r="N32531" s="17"/>
      <c r="O32531" s="17"/>
      <c r="P32531" s="17"/>
      <c r="Q32531" s="17"/>
      <c r="R32531" s="17"/>
      <c r="S32531" s="17"/>
      <c r="T32531" s="17"/>
      <c r="U32531" s="17"/>
      <c r="V32531" s="17"/>
      <c r="W32531" s="17"/>
      <c r="X32531" s="17"/>
      <c r="Y32531" s="17"/>
      <c r="Z32531" s="17"/>
      <c r="AA32531" s="17"/>
      <c r="AB32531" s="17"/>
      <c r="AC32531" s="11"/>
      <c r="AD32531" s="18"/>
      <c r="AE32531" s="18"/>
      <c r="AF32531" s="18"/>
      <c r="AG32531" s="18"/>
      <c r="AH32531" s="11"/>
      <c r="AI32531" s="18"/>
      <c r="AJ32531" s="18"/>
      <c r="AK32531" s="18"/>
      <c r="AL32531" s="18"/>
      <c r="AM32531" s="18"/>
      <c r="AN32531" s="18"/>
      <c r="AO32531" s="18"/>
      <c r="AP32531" s="18"/>
      <c r="AQ32531" s="18"/>
      <c r="AR32531" s="18"/>
      <c r="AS32531" s="18" t="s">
        <v>50</v>
      </c>
      <c r="AT32531" s="18"/>
      <c r="AU32531" s="18"/>
      <c r="AV32531" s="18"/>
      <c r="AW32531" s="18"/>
      <c r="AX32531" s="11"/>
      <c r="AY32531" s="18"/>
      <c r="AZ32531" s="11"/>
      <c r="BA32531" s="18"/>
      <c r="BB32531" s="18"/>
      <c r="BC32531" s="18"/>
      <c r="BD32531" s="18"/>
      <c r="BE32531" s="18"/>
      <c r="BF32531" s="18"/>
      <c r="BG32531" s="11"/>
      <c r="BH32531" s="18"/>
      <c r="BI32531" s="18"/>
    </row>
    <row r="32532" spans="1:61" x14ac:dyDescent="0.3">
      <c r="A32532" s="11">
        <v>32530</v>
      </c>
      <c r="B32532" s="18">
        <v>201375</v>
      </c>
      <c r="C32532" s="13" t="s">
        <v>100628</v>
      </c>
      <c r="D32532" s="13" t="s">
        <v>96404</v>
      </c>
      <c r="E32532" s="13" t="s">
        <v>49</v>
      </c>
      <c r="F32532" s="13" t="s">
        <v>49</v>
      </c>
      <c r="G32532" s="13" t="s">
        <v>49</v>
      </c>
      <c r="H32532" s="13" t="s">
        <v>49</v>
      </c>
      <c r="I32532" s="16">
        <v>20</v>
      </c>
      <c r="J32532" s="17"/>
      <c r="K32532" s="17"/>
      <c r="L32532" s="17"/>
      <c r="M32532" s="17"/>
      <c r="N32532" s="17"/>
      <c r="O32532" s="17"/>
      <c r="P32532" s="17"/>
      <c r="Q32532" s="17"/>
      <c r="R32532" s="17"/>
      <c r="S32532" s="17"/>
      <c r="T32532" s="17"/>
      <c r="U32532" s="17"/>
      <c r="V32532" s="17"/>
      <c r="W32532" s="17"/>
      <c r="X32532" s="17"/>
      <c r="Y32532" s="17"/>
      <c r="Z32532" s="17"/>
      <c r="AA32532" s="17"/>
      <c r="AB32532" s="17"/>
      <c r="AC32532" s="11"/>
      <c r="AD32532" s="18"/>
      <c r="AE32532" s="18"/>
      <c r="AF32532" s="18"/>
      <c r="AG32532" s="18"/>
      <c r="AH32532" s="11"/>
      <c r="AI32532" s="18"/>
      <c r="AJ32532" s="18"/>
      <c r="AK32532" s="18"/>
      <c r="AL32532" s="18"/>
      <c r="AM32532" s="18" t="s">
        <v>50</v>
      </c>
      <c r="AN32532" s="18"/>
      <c r="AO32532" s="18"/>
      <c r="AP32532" s="18"/>
      <c r="AQ32532" s="18"/>
      <c r="AR32532" s="18"/>
      <c r="AS32532" s="18" t="s">
        <v>50</v>
      </c>
      <c r="AT32532" s="18"/>
      <c r="AU32532" s="18"/>
      <c r="AV32532" s="18"/>
      <c r="AW32532" s="18"/>
      <c r="AX32532" s="11"/>
      <c r="AY32532" s="18"/>
      <c r="AZ32532" s="11"/>
      <c r="BA32532" s="18"/>
      <c r="BB32532" s="18"/>
      <c r="BC32532" s="18"/>
      <c r="BD32532" s="18"/>
      <c r="BE32532" s="18"/>
      <c r="BF32532" s="18"/>
      <c r="BG32532" s="11"/>
      <c r="BH32532" s="18"/>
      <c r="BI32532" s="18"/>
    </row>
    <row r="32533" spans="1:61" ht="28.8" x14ac:dyDescent="0.3">
      <c r="A32533" s="11">
        <v>32531</v>
      </c>
      <c r="B32533" s="18">
        <v>201376</v>
      </c>
      <c r="C32533" s="13" t="s">
        <v>96405</v>
      </c>
      <c r="D32533" s="13" t="s">
        <v>96406</v>
      </c>
      <c r="E32533" s="13" t="s">
        <v>49</v>
      </c>
      <c r="F32533" s="13" t="s">
        <v>49</v>
      </c>
      <c r="G32533" s="13" t="s">
        <v>49</v>
      </c>
      <c r="H32533" s="13" t="s">
        <v>49</v>
      </c>
      <c r="I32533" s="16">
        <v>70</v>
      </c>
      <c r="J32533" s="17"/>
      <c r="K32533" s="17"/>
      <c r="L32533" s="17"/>
      <c r="M32533" s="17"/>
      <c r="N32533" s="17"/>
      <c r="O32533" s="17"/>
      <c r="P32533" s="17"/>
      <c r="Q32533" s="17"/>
      <c r="R32533" s="17"/>
      <c r="S32533" s="17"/>
      <c r="T32533" s="17"/>
      <c r="U32533" s="17"/>
      <c r="V32533" s="17"/>
      <c r="W32533" s="17" t="s">
        <v>50</v>
      </c>
      <c r="X32533" s="17"/>
      <c r="Y32533" s="17"/>
      <c r="Z32533" s="17"/>
      <c r="AA32533" s="17"/>
      <c r="AB32533" s="17"/>
      <c r="AC32533" s="11" t="s">
        <v>50</v>
      </c>
      <c r="AD32533" s="18"/>
      <c r="AE32533" s="18" t="s">
        <v>50</v>
      </c>
      <c r="AF32533" s="18"/>
      <c r="AG32533" s="18"/>
      <c r="AH32533" s="11"/>
      <c r="AI32533" s="18"/>
      <c r="AJ32533" s="18"/>
      <c r="AK32533" s="18"/>
      <c r="AL32533" s="18"/>
      <c r="AM32533" s="18"/>
      <c r="AN32533" s="18"/>
      <c r="AO32533" s="18"/>
      <c r="AP32533" s="18"/>
      <c r="AQ32533" s="18"/>
      <c r="AR32533" s="18"/>
      <c r="AS32533" s="18"/>
      <c r="AT32533" s="18"/>
      <c r="AU32533" s="18"/>
      <c r="AV32533" s="18"/>
      <c r="AW32533" s="18" t="s">
        <v>50</v>
      </c>
      <c r="AX32533" s="11"/>
      <c r="AY32533" s="18"/>
      <c r="AZ32533" s="11"/>
      <c r="BA32533" s="18"/>
      <c r="BB32533" s="18"/>
      <c r="BC32533" s="18"/>
      <c r="BD32533" s="18"/>
      <c r="BE32533" s="18"/>
      <c r="BF32533" s="18"/>
      <c r="BG32533" s="11"/>
      <c r="BH32533" s="18"/>
      <c r="BI32533" s="18"/>
    </row>
    <row r="32534" spans="1:61" x14ac:dyDescent="0.3">
      <c r="A32534" s="11">
        <v>32532</v>
      </c>
      <c r="B32534" s="18">
        <v>201377</v>
      </c>
      <c r="C32534" s="13" t="s">
        <v>96407</v>
      </c>
      <c r="D32534" s="13" t="s">
        <v>96408</v>
      </c>
      <c r="E32534" s="13" t="s">
        <v>49</v>
      </c>
      <c r="F32534" s="13" t="s">
        <v>49</v>
      </c>
      <c r="G32534" s="13" t="s">
        <v>49</v>
      </c>
      <c r="H32534" s="13" t="s">
        <v>49</v>
      </c>
      <c r="I32534" s="16">
        <v>20</v>
      </c>
      <c r="J32534" s="17"/>
      <c r="K32534" s="17"/>
      <c r="L32534" s="17"/>
      <c r="M32534" s="17"/>
      <c r="N32534" s="17"/>
      <c r="O32534" s="17"/>
      <c r="P32534" s="17"/>
      <c r="Q32534" s="17"/>
      <c r="R32534" s="17"/>
      <c r="S32534" s="17"/>
      <c r="T32534" s="17"/>
      <c r="U32534" s="17"/>
      <c r="V32534" s="17"/>
      <c r="W32534" s="17"/>
      <c r="X32534" s="17"/>
      <c r="Y32534" s="17"/>
      <c r="Z32534" s="17"/>
      <c r="AA32534" s="17"/>
      <c r="AB32534" s="17"/>
      <c r="AC32534" s="11" t="s">
        <v>50</v>
      </c>
      <c r="AD32534" s="18"/>
      <c r="AE32534" s="18" t="s">
        <v>50</v>
      </c>
      <c r="AF32534" s="18"/>
      <c r="AG32534" s="18"/>
      <c r="AH32534" s="11"/>
      <c r="AI32534" s="18"/>
      <c r="AJ32534" s="18"/>
      <c r="AK32534" s="18"/>
      <c r="AL32534" s="18"/>
      <c r="AM32534" s="18"/>
      <c r="AN32534" s="18"/>
      <c r="AO32534" s="18"/>
      <c r="AP32534" s="18"/>
      <c r="AQ32534" s="18"/>
      <c r="AR32534" s="18"/>
      <c r="AS32534" s="18"/>
      <c r="AT32534" s="18"/>
      <c r="AU32534" s="18"/>
      <c r="AV32534" s="18"/>
      <c r="AW32534" s="18"/>
      <c r="AX32534" s="11"/>
      <c r="AY32534" s="18"/>
      <c r="AZ32534" s="11"/>
      <c r="BA32534" s="18"/>
      <c r="BB32534" s="18"/>
      <c r="BC32534" s="18"/>
      <c r="BD32534" s="18"/>
      <c r="BE32534" s="18"/>
      <c r="BF32534" s="18"/>
      <c r="BG32534" s="11"/>
      <c r="BH32534" s="18"/>
      <c r="BI32534" s="18"/>
    </row>
    <row r="32535" spans="1:61" x14ac:dyDescent="0.3">
      <c r="A32535" s="11">
        <v>32533</v>
      </c>
      <c r="B32535" s="18">
        <v>201378</v>
      </c>
      <c r="C32535" s="13" t="s">
        <v>100629</v>
      </c>
      <c r="D32535" s="13" t="s">
        <v>96409</v>
      </c>
      <c r="E32535" s="13" t="s">
        <v>49</v>
      </c>
      <c r="F32535" s="13" t="s">
        <v>49</v>
      </c>
      <c r="G32535" s="13" t="s">
        <v>49</v>
      </c>
      <c r="H32535" s="13" t="s">
        <v>49</v>
      </c>
      <c r="I32535" s="16">
        <v>20</v>
      </c>
      <c r="J32535" s="17"/>
      <c r="K32535" s="17"/>
      <c r="L32535" s="17"/>
      <c r="M32535" s="17"/>
      <c r="N32535" s="17"/>
      <c r="O32535" s="17"/>
      <c r="P32535" s="17"/>
      <c r="Q32535" s="17"/>
      <c r="R32535" s="17"/>
      <c r="S32535" s="17"/>
      <c r="T32535" s="17"/>
      <c r="U32535" s="17"/>
      <c r="V32535" s="17"/>
      <c r="W32535" s="17"/>
      <c r="X32535" s="17"/>
      <c r="Y32535" s="17"/>
      <c r="Z32535" s="17"/>
      <c r="AA32535" s="17"/>
      <c r="AB32535" s="17"/>
      <c r="AC32535" s="11"/>
      <c r="AD32535" s="18"/>
      <c r="AE32535" s="18"/>
      <c r="AF32535" s="18"/>
      <c r="AG32535" s="18"/>
      <c r="AH32535" s="11"/>
      <c r="AI32535" s="18"/>
      <c r="AJ32535" s="18"/>
      <c r="AK32535" s="18"/>
      <c r="AL32535" s="18"/>
      <c r="AM32535" s="18"/>
      <c r="AN32535" s="18"/>
      <c r="AO32535" s="18"/>
      <c r="AP32535" s="18"/>
      <c r="AQ32535" s="18"/>
      <c r="AR32535" s="18" t="s">
        <v>50</v>
      </c>
      <c r="AS32535" s="18"/>
      <c r="AT32535" s="18"/>
      <c r="AU32535" s="18"/>
      <c r="AV32535" s="18"/>
      <c r="AW32535" s="18"/>
      <c r="AX32535" s="11"/>
      <c r="AY32535" s="18"/>
      <c r="AZ32535" s="11"/>
      <c r="BA32535" s="18"/>
      <c r="BB32535" s="18"/>
      <c r="BC32535" s="18"/>
      <c r="BD32535" s="18"/>
      <c r="BE32535" s="18"/>
      <c r="BF32535" s="18"/>
      <c r="BG32535" s="11"/>
      <c r="BH32535" s="18"/>
      <c r="BI32535" s="18"/>
    </row>
    <row r="32536" spans="1:61" x14ac:dyDescent="0.3">
      <c r="A32536" s="11">
        <v>32534</v>
      </c>
      <c r="B32536" s="18">
        <v>201379</v>
      </c>
      <c r="C32536" s="13" t="s">
        <v>96410</v>
      </c>
      <c r="D32536" s="13" t="s">
        <v>96411</v>
      </c>
      <c r="E32536" s="13" t="s">
        <v>49</v>
      </c>
      <c r="F32536" s="13" t="s">
        <v>49</v>
      </c>
      <c r="G32536" s="13" t="s">
        <v>49</v>
      </c>
      <c r="H32536" s="13" t="s">
        <v>49</v>
      </c>
      <c r="I32536" s="16">
        <v>20</v>
      </c>
      <c r="J32536" s="17"/>
      <c r="K32536" s="17"/>
      <c r="L32536" s="17" t="s">
        <v>50</v>
      </c>
      <c r="M32536" s="17" t="s">
        <v>50</v>
      </c>
      <c r="N32536" s="17" t="s">
        <v>50</v>
      </c>
      <c r="O32536" s="17" t="s">
        <v>50</v>
      </c>
      <c r="P32536" s="17"/>
      <c r="Q32536" s="17"/>
      <c r="R32536" s="17" t="s">
        <v>50</v>
      </c>
      <c r="S32536" s="17"/>
      <c r="T32536" s="17"/>
      <c r="U32536" s="17"/>
      <c r="V32536" s="17"/>
      <c r="W32536" s="17"/>
      <c r="X32536" s="17"/>
      <c r="Y32536" s="17"/>
      <c r="Z32536" s="17"/>
      <c r="AA32536" s="17"/>
      <c r="AB32536" s="17"/>
      <c r="AC32536" s="11"/>
      <c r="AD32536" s="18"/>
      <c r="AE32536" s="18"/>
      <c r="AF32536" s="18"/>
      <c r="AG32536" s="18"/>
      <c r="AH32536" s="11"/>
      <c r="AI32536" s="18"/>
      <c r="AJ32536" s="18"/>
      <c r="AK32536" s="18"/>
      <c r="AL32536" s="18"/>
      <c r="AM32536" s="18"/>
      <c r="AN32536" s="18"/>
      <c r="AO32536" s="18"/>
      <c r="AP32536" s="18"/>
      <c r="AQ32536" s="18"/>
      <c r="AR32536" s="18"/>
      <c r="AS32536" s="18"/>
      <c r="AT32536" s="18"/>
      <c r="AU32536" s="18"/>
      <c r="AV32536" s="18"/>
      <c r="AW32536" s="18"/>
      <c r="AX32536" s="11"/>
      <c r="AY32536" s="18"/>
      <c r="AZ32536" s="11"/>
      <c r="BA32536" s="18"/>
      <c r="BB32536" s="18"/>
      <c r="BC32536" s="18"/>
      <c r="BD32536" s="18"/>
      <c r="BE32536" s="18"/>
      <c r="BF32536" s="18"/>
      <c r="BG32536" s="11"/>
      <c r="BH32536" s="18"/>
      <c r="BI32536" s="18"/>
    </row>
    <row r="32537" spans="1:61" x14ac:dyDescent="0.3">
      <c r="A32537" s="11">
        <v>32535</v>
      </c>
      <c r="B32537" s="18">
        <v>201380</v>
      </c>
      <c r="C32537" s="13" t="s">
        <v>96412</v>
      </c>
      <c r="D32537" s="13" t="s">
        <v>96413</v>
      </c>
      <c r="E32537" s="13" t="s">
        <v>100630</v>
      </c>
      <c r="F32537" s="13" t="s">
        <v>49</v>
      </c>
      <c r="G32537" s="13" t="s">
        <v>49</v>
      </c>
      <c r="H32537" s="13" t="s">
        <v>49</v>
      </c>
      <c r="I32537" s="16">
        <v>20</v>
      </c>
      <c r="J32537" s="17"/>
      <c r="K32537" s="17"/>
      <c r="L32537" s="17"/>
      <c r="M32537" s="17"/>
      <c r="N32537" s="17"/>
      <c r="O32537" s="17"/>
      <c r="P32537" s="17"/>
      <c r="Q32537" s="17"/>
      <c r="R32537" s="17"/>
      <c r="S32537" s="17"/>
      <c r="T32537" s="17"/>
      <c r="U32537" s="17"/>
      <c r="V32537" s="17"/>
      <c r="W32537" s="17"/>
      <c r="X32537" s="17"/>
      <c r="Y32537" s="17"/>
      <c r="Z32537" s="17"/>
      <c r="AA32537" s="17"/>
      <c r="AB32537" s="17"/>
      <c r="AC32537" s="11"/>
      <c r="AD32537" s="18"/>
      <c r="AE32537" s="18"/>
      <c r="AF32537" s="18"/>
      <c r="AG32537" s="18"/>
      <c r="AH32537" s="11"/>
      <c r="AI32537" s="18"/>
      <c r="AJ32537" s="18"/>
      <c r="AK32537" s="18"/>
      <c r="AL32537" s="18"/>
      <c r="AM32537" s="18"/>
      <c r="AN32537" s="18"/>
      <c r="AO32537" s="18"/>
      <c r="AP32537" s="18"/>
      <c r="AQ32537" s="18"/>
      <c r="AR32537" s="18"/>
      <c r="AS32537" s="18"/>
      <c r="AT32537" s="18"/>
      <c r="AU32537" s="18"/>
      <c r="AV32537" s="18"/>
      <c r="AW32537" s="18"/>
      <c r="AX32537" s="11"/>
      <c r="AY32537" s="18"/>
      <c r="AZ32537" s="11"/>
      <c r="BA32537" s="18"/>
      <c r="BB32537" s="18"/>
      <c r="BC32537" s="18"/>
      <c r="BD32537" s="18" t="s">
        <v>50</v>
      </c>
      <c r="BE32537" s="18"/>
      <c r="BF32537" s="18"/>
      <c r="BG32537" s="11"/>
      <c r="BH32537" s="18"/>
      <c r="BI32537" s="18"/>
    </row>
    <row r="32538" spans="1:61" x14ac:dyDescent="0.3">
      <c r="A32538" s="11">
        <v>32536</v>
      </c>
      <c r="B32538" s="18">
        <v>201381</v>
      </c>
      <c r="C32538" s="13" t="s">
        <v>96414</v>
      </c>
      <c r="D32538" s="13" t="s">
        <v>96415</v>
      </c>
      <c r="E32538" s="13" t="s">
        <v>100631</v>
      </c>
      <c r="F32538" s="13" t="s">
        <v>49</v>
      </c>
      <c r="G32538" s="13" t="s">
        <v>49</v>
      </c>
      <c r="H32538" s="13" t="s">
        <v>49</v>
      </c>
      <c r="I32538" s="16">
        <v>20</v>
      </c>
      <c r="J32538" s="17"/>
      <c r="K32538" s="17"/>
      <c r="L32538" s="17"/>
      <c r="M32538" s="17"/>
      <c r="N32538" s="17"/>
      <c r="O32538" s="17"/>
      <c r="P32538" s="17"/>
      <c r="Q32538" s="17"/>
      <c r="R32538" s="17"/>
      <c r="S32538" s="17"/>
      <c r="T32538" s="17"/>
      <c r="U32538" s="17"/>
      <c r="V32538" s="17"/>
      <c r="W32538" s="17"/>
      <c r="X32538" s="17"/>
      <c r="Y32538" s="17"/>
      <c r="Z32538" s="17"/>
      <c r="AA32538" s="17"/>
      <c r="AB32538" s="17"/>
      <c r="AC32538" s="11"/>
      <c r="AD32538" s="18"/>
      <c r="AE32538" s="18"/>
      <c r="AF32538" s="18"/>
      <c r="AG32538" s="18"/>
      <c r="AH32538" s="11"/>
      <c r="AI32538" s="18"/>
      <c r="AJ32538" s="18"/>
      <c r="AK32538" s="18"/>
      <c r="AL32538" s="18"/>
      <c r="AM32538" s="18"/>
      <c r="AN32538" s="18"/>
      <c r="AO32538" s="18"/>
      <c r="AP32538" s="18"/>
      <c r="AQ32538" s="18"/>
      <c r="AR32538" s="18"/>
      <c r="AS32538" s="18"/>
      <c r="AT32538" s="18"/>
      <c r="AU32538" s="18"/>
      <c r="AV32538" s="18"/>
      <c r="AW32538" s="18"/>
      <c r="AX32538" s="11"/>
      <c r="AY32538" s="18"/>
      <c r="AZ32538" s="11" t="s">
        <v>50</v>
      </c>
      <c r="BA32538" s="18"/>
      <c r="BB32538" s="18"/>
      <c r="BC32538" s="18" t="s">
        <v>50</v>
      </c>
      <c r="BD32538" s="18"/>
      <c r="BE32538" s="18"/>
      <c r="BF32538" s="18"/>
      <c r="BG32538" s="11"/>
      <c r="BH32538" s="18"/>
      <c r="BI32538" s="18"/>
    </row>
    <row r="32539" spans="1:61" x14ac:dyDescent="0.3">
      <c r="A32539" s="11">
        <v>32537</v>
      </c>
      <c r="B32539" s="18">
        <v>201382</v>
      </c>
      <c r="C32539" s="13" t="s">
        <v>96416</v>
      </c>
      <c r="D32539" s="13" t="s">
        <v>96658</v>
      </c>
      <c r="E32539" s="13" t="s">
        <v>96659</v>
      </c>
      <c r="F32539" s="13" t="s">
        <v>49</v>
      </c>
      <c r="G32539" s="13" t="s">
        <v>49</v>
      </c>
      <c r="H32539" s="13" t="s">
        <v>49</v>
      </c>
      <c r="I32539" s="16">
        <v>20</v>
      </c>
      <c r="J32539" s="17"/>
      <c r="K32539" s="17"/>
      <c r="L32539" s="17"/>
      <c r="M32539" s="17"/>
      <c r="N32539" s="17"/>
      <c r="O32539" s="17"/>
      <c r="P32539" s="17"/>
      <c r="Q32539" s="17"/>
      <c r="R32539" s="17"/>
      <c r="S32539" s="17"/>
      <c r="T32539" s="17"/>
      <c r="U32539" s="17"/>
      <c r="V32539" s="17"/>
      <c r="W32539" s="17"/>
      <c r="X32539" s="17"/>
      <c r="Y32539" s="17"/>
      <c r="Z32539" s="17"/>
      <c r="AA32539" s="17"/>
      <c r="AB32539" s="17"/>
      <c r="AC32539" s="11"/>
      <c r="AD32539" s="18"/>
      <c r="AE32539" s="18" t="s">
        <v>50</v>
      </c>
      <c r="AF32539" s="18"/>
      <c r="AG32539" s="18"/>
      <c r="AH32539" s="11"/>
      <c r="AI32539" s="18"/>
      <c r="AJ32539" s="18"/>
      <c r="AK32539" s="18"/>
      <c r="AL32539" s="18"/>
      <c r="AM32539" s="18"/>
      <c r="AN32539" s="18"/>
      <c r="AO32539" s="18"/>
      <c r="AP32539" s="18"/>
      <c r="AQ32539" s="18"/>
      <c r="AR32539" s="18"/>
      <c r="AS32539" s="18"/>
      <c r="AT32539" s="18"/>
      <c r="AU32539" s="18"/>
      <c r="AV32539" s="18"/>
      <c r="AW32539" s="18"/>
      <c r="AX32539" s="11"/>
      <c r="AY32539" s="18"/>
      <c r="AZ32539" s="11"/>
      <c r="BA32539" s="18"/>
      <c r="BB32539" s="18"/>
      <c r="BC32539" s="18"/>
      <c r="BD32539" s="18"/>
      <c r="BE32539" s="18"/>
      <c r="BF32539" s="18"/>
      <c r="BG32539" s="11"/>
      <c r="BH32539" s="18"/>
      <c r="BI32539" s="18"/>
    </row>
    <row r="32540" spans="1:61" x14ac:dyDescent="0.3">
      <c r="A32540" s="11">
        <v>32538</v>
      </c>
      <c r="B32540" s="18">
        <v>201383</v>
      </c>
      <c r="C32540" s="13" t="s">
        <v>96417</v>
      </c>
      <c r="D32540" s="13" t="s">
        <v>96418</v>
      </c>
      <c r="E32540" s="13" t="s">
        <v>49</v>
      </c>
      <c r="F32540" s="13" t="s">
        <v>49</v>
      </c>
      <c r="G32540" s="13" t="s">
        <v>49</v>
      </c>
      <c r="H32540" s="13" t="s">
        <v>49</v>
      </c>
      <c r="I32540" s="16">
        <v>20</v>
      </c>
      <c r="J32540" s="17"/>
      <c r="K32540" s="17"/>
      <c r="L32540" s="17"/>
      <c r="M32540" s="17"/>
      <c r="N32540" s="17"/>
      <c r="O32540" s="17"/>
      <c r="P32540" s="17" t="s">
        <v>50</v>
      </c>
      <c r="Q32540" s="17" t="s">
        <v>50</v>
      </c>
      <c r="R32540" s="17"/>
      <c r="S32540" s="17"/>
      <c r="T32540" s="17"/>
      <c r="U32540" s="17"/>
      <c r="V32540" s="17"/>
      <c r="W32540" s="17"/>
      <c r="X32540" s="17"/>
      <c r="Y32540" s="17"/>
      <c r="Z32540" s="17"/>
      <c r="AA32540" s="17"/>
      <c r="AB32540" s="17"/>
      <c r="AC32540" s="11"/>
      <c r="AD32540" s="18"/>
      <c r="AE32540" s="18"/>
      <c r="AF32540" s="18"/>
      <c r="AG32540" s="18"/>
      <c r="AH32540" s="11"/>
      <c r="AI32540" s="18"/>
      <c r="AJ32540" s="18"/>
      <c r="AK32540" s="18"/>
      <c r="AL32540" s="18"/>
      <c r="AM32540" s="18"/>
      <c r="AN32540" s="18"/>
      <c r="AO32540" s="18"/>
      <c r="AP32540" s="18"/>
      <c r="AQ32540" s="18"/>
      <c r="AR32540" s="18"/>
      <c r="AS32540" s="18"/>
      <c r="AT32540" s="18"/>
      <c r="AU32540" s="18"/>
      <c r="AV32540" s="18"/>
      <c r="AW32540" s="18"/>
      <c r="AX32540" s="11"/>
      <c r="AY32540" s="18"/>
      <c r="AZ32540" s="11"/>
      <c r="BA32540" s="18"/>
      <c r="BB32540" s="18"/>
      <c r="BC32540" s="18"/>
      <c r="BD32540" s="18"/>
      <c r="BE32540" s="18"/>
      <c r="BF32540" s="18"/>
      <c r="BG32540" s="11"/>
      <c r="BH32540" s="18"/>
      <c r="BI32540" s="18"/>
    </row>
    <row r="32541" spans="1:61" x14ac:dyDescent="0.3">
      <c r="A32541" s="11">
        <v>32539</v>
      </c>
      <c r="B32541" s="18">
        <v>201384</v>
      </c>
      <c r="C32541" s="13" t="s">
        <v>96419</v>
      </c>
      <c r="D32541" s="13" t="s">
        <v>100632</v>
      </c>
      <c r="E32541" s="13" t="s">
        <v>96420</v>
      </c>
      <c r="F32541" s="13" t="s">
        <v>49</v>
      </c>
      <c r="G32541" s="13" t="s">
        <v>49</v>
      </c>
      <c r="H32541" s="13" t="s">
        <v>49</v>
      </c>
      <c r="I32541" s="16">
        <v>20</v>
      </c>
      <c r="J32541" s="17"/>
      <c r="K32541" s="17"/>
      <c r="L32541" s="17"/>
      <c r="M32541" s="17"/>
      <c r="N32541" s="17"/>
      <c r="O32541" s="17"/>
      <c r="P32541" s="17"/>
      <c r="Q32541" s="17"/>
      <c r="R32541" s="17"/>
      <c r="S32541" s="17"/>
      <c r="T32541" s="17"/>
      <c r="U32541" s="17"/>
      <c r="V32541" s="17"/>
      <c r="W32541" s="17"/>
      <c r="X32541" s="17"/>
      <c r="Y32541" s="17"/>
      <c r="Z32541" s="17"/>
      <c r="AA32541" s="17"/>
      <c r="AB32541" s="17"/>
      <c r="AC32541" s="11"/>
      <c r="AD32541" s="18"/>
      <c r="AE32541" s="18"/>
      <c r="AF32541" s="18"/>
      <c r="AG32541" s="18"/>
      <c r="AH32541" s="11"/>
      <c r="AI32541" s="18"/>
      <c r="AJ32541" s="18"/>
      <c r="AK32541" s="18"/>
      <c r="AL32541" s="18"/>
      <c r="AM32541" s="18"/>
      <c r="AN32541" s="18"/>
      <c r="AO32541" s="18"/>
      <c r="AP32541" s="18" t="s">
        <v>50</v>
      </c>
      <c r="AQ32541" s="18"/>
      <c r="AR32541" s="18"/>
      <c r="AS32541" s="18"/>
      <c r="AT32541" s="18"/>
      <c r="AU32541" s="18"/>
      <c r="AV32541" s="18"/>
      <c r="AW32541" s="18"/>
      <c r="AX32541" s="11"/>
      <c r="AY32541" s="18"/>
      <c r="AZ32541" s="11"/>
      <c r="BA32541" s="18"/>
      <c r="BB32541" s="18"/>
      <c r="BC32541" s="18"/>
      <c r="BD32541" s="18"/>
      <c r="BE32541" s="18"/>
      <c r="BF32541" s="18"/>
      <c r="BG32541" s="11"/>
      <c r="BH32541" s="18"/>
      <c r="BI32541" s="18"/>
    </row>
    <row r="32542" spans="1:61" x14ac:dyDescent="0.3">
      <c r="A32542" s="11">
        <v>32540</v>
      </c>
      <c r="B32542" s="18">
        <v>201385</v>
      </c>
      <c r="C32542" s="13" t="s">
        <v>96421</v>
      </c>
      <c r="D32542" s="13" t="s">
        <v>96422</v>
      </c>
      <c r="E32542" s="13" t="s">
        <v>49</v>
      </c>
      <c r="F32542" s="13" t="s">
        <v>49</v>
      </c>
      <c r="G32542" s="13" t="s">
        <v>49</v>
      </c>
      <c r="H32542" s="13" t="s">
        <v>49</v>
      </c>
      <c r="I32542" s="16">
        <v>20</v>
      </c>
      <c r="J32542" s="17"/>
      <c r="K32542" s="17"/>
      <c r="L32542" s="17"/>
      <c r="M32542" s="17" t="s">
        <v>50</v>
      </c>
      <c r="N32542" s="17"/>
      <c r="O32542" s="17"/>
      <c r="P32542" s="17" t="s">
        <v>50</v>
      </c>
      <c r="Q32542" s="17" t="s">
        <v>50</v>
      </c>
      <c r="R32542" s="17"/>
      <c r="S32542" s="17"/>
      <c r="T32542" s="17"/>
      <c r="U32542" s="17"/>
      <c r="V32542" s="17"/>
      <c r="W32542" s="17"/>
      <c r="X32542" s="17"/>
      <c r="Y32542" s="17"/>
      <c r="Z32542" s="17"/>
      <c r="AA32542" s="17"/>
      <c r="AB32542" s="17"/>
      <c r="AC32542" s="11"/>
      <c r="AD32542" s="18"/>
      <c r="AE32542" s="18"/>
      <c r="AF32542" s="18"/>
      <c r="AG32542" s="18"/>
      <c r="AH32542" s="11"/>
      <c r="AI32542" s="18"/>
      <c r="AJ32542" s="18"/>
      <c r="AK32542" s="18"/>
      <c r="AL32542" s="18"/>
      <c r="AM32542" s="18"/>
      <c r="AN32542" s="18"/>
      <c r="AO32542" s="18"/>
      <c r="AP32542" s="18"/>
      <c r="AQ32542" s="18"/>
      <c r="AR32542" s="18"/>
      <c r="AS32542" s="18"/>
      <c r="AT32542" s="18"/>
      <c r="AU32542" s="18"/>
      <c r="AV32542" s="18"/>
      <c r="AW32542" s="18"/>
      <c r="AX32542" s="11"/>
      <c r="AY32542" s="18"/>
      <c r="AZ32542" s="11"/>
      <c r="BA32542" s="18"/>
      <c r="BB32542" s="18"/>
      <c r="BC32542" s="18"/>
      <c r="BD32542" s="18"/>
      <c r="BE32542" s="18"/>
      <c r="BF32542" s="18"/>
      <c r="BG32542" s="11"/>
      <c r="BH32542" s="18"/>
      <c r="BI32542" s="18"/>
    </row>
    <row r="32543" spans="1:61" x14ac:dyDescent="0.3">
      <c r="A32543" s="11">
        <v>32541</v>
      </c>
      <c r="B32543" s="18">
        <v>201386</v>
      </c>
      <c r="C32543" s="13" t="s">
        <v>96423</v>
      </c>
      <c r="D32543" s="13" t="s">
        <v>96424</v>
      </c>
      <c r="E32543" s="13" t="s">
        <v>49</v>
      </c>
      <c r="F32543" s="13" t="s">
        <v>49</v>
      </c>
      <c r="G32543" s="13" t="s">
        <v>49</v>
      </c>
      <c r="H32543" s="13" t="s">
        <v>49</v>
      </c>
      <c r="I32543" s="16">
        <v>20</v>
      </c>
      <c r="J32543" s="17"/>
      <c r="K32543" s="17"/>
      <c r="L32543" s="17"/>
      <c r="M32543" s="17" t="s">
        <v>50</v>
      </c>
      <c r="N32543" s="17"/>
      <c r="O32543" s="17"/>
      <c r="P32543" s="17" t="s">
        <v>50</v>
      </c>
      <c r="Q32543" s="17"/>
      <c r="R32543" s="17"/>
      <c r="S32543" s="17"/>
      <c r="T32543" s="17"/>
      <c r="U32543" s="17"/>
      <c r="V32543" s="17" t="s">
        <v>50</v>
      </c>
      <c r="W32543" s="17"/>
      <c r="X32543" s="17"/>
      <c r="Y32543" s="17"/>
      <c r="Z32543" s="17"/>
      <c r="AA32543" s="17"/>
      <c r="AB32543" s="17"/>
      <c r="AC32543" s="11"/>
      <c r="AD32543" s="18"/>
      <c r="AE32543" s="18"/>
      <c r="AF32543" s="18"/>
      <c r="AG32543" s="18"/>
      <c r="AH32543" s="11"/>
      <c r="AI32543" s="18"/>
      <c r="AJ32543" s="18"/>
      <c r="AK32543" s="18"/>
      <c r="AL32543" s="18"/>
      <c r="AM32543" s="18"/>
      <c r="AN32543" s="18"/>
      <c r="AO32543" s="18"/>
      <c r="AP32543" s="18"/>
      <c r="AQ32543" s="18" t="s">
        <v>50</v>
      </c>
      <c r="AR32543" s="18"/>
      <c r="AS32543" s="18"/>
      <c r="AT32543" s="18"/>
      <c r="AU32543" s="18"/>
      <c r="AV32543" s="18"/>
      <c r="AW32543" s="18"/>
      <c r="AX32543" s="11" t="s">
        <v>50</v>
      </c>
      <c r="AY32543" s="18"/>
      <c r="AZ32543" s="11"/>
      <c r="BA32543" s="18"/>
      <c r="BB32543" s="18"/>
      <c r="BC32543" s="18"/>
      <c r="BD32543" s="18"/>
      <c r="BE32543" s="18"/>
      <c r="BF32543" s="18"/>
      <c r="BG32543" s="11"/>
      <c r="BH32543" s="18"/>
      <c r="BI32543" s="18"/>
    </row>
    <row r="32544" spans="1:61" x14ac:dyDescent="0.3">
      <c r="A32544" s="11">
        <v>32542</v>
      </c>
      <c r="B32544" s="18">
        <v>201387</v>
      </c>
      <c r="C32544" s="13" t="s">
        <v>96425</v>
      </c>
      <c r="D32544" s="13" t="s">
        <v>96426</v>
      </c>
      <c r="E32544" s="13" t="s">
        <v>49</v>
      </c>
      <c r="F32544" s="13" t="s">
        <v>49</v>
      </c>
      <c r="G32544" s="13" t="s">
        <v>49</v>
      </c>
      <c r="H32544" s="13" t="s">
        <v>49</v>
      </c>
      <c r="I32544" s="16">
        <v>20</v>
      </c>
      <c r="J32544" s="17"/>
      <c r="K32544" s="17"/>
      <c r="L32544" s="17"/>
      <c r="M32544" s="17" t="s">
        <v>50</v>
      </c>
      <c r="N32544" s="17"/>
      <c r="O32544" s="17"/>
      <c r="P32544" s="17" t="s">
        <v>50</v>
      </c>
      <c r="Q32544" s="17"/>
      <c r="R32544" s="17"/>
      <c r="S32544" s="17"/>
      <c r="T32544" s="17"/>
      <c r="U32544" s="17"/>
      <c r="V32544" s="17"/>
      <c r="W32544" s="17"/>
      <c r="X32544" s="17"/>
      <c r="Y32544" s="17"/>
      <c r="Z32544" s="17"/>
      <c r="AA32544" s="17"/>
      <c r="AB32544" s="17"/>
      <c r="AC32544" s="11"/>
      <c r="AD32544" s="18"/>
      <c r="AE32544" s="18"/>
      <c r="AF32544" s="18"/>
      <c r="AG32544" s="18"/>
      <c r="AH32544" s="11"/>
      <c r="AI32544" s="18"/>
      <c r="AJ32544" s="18"/>
      <c r="AK32544" s="18"/>
      <c r="AL32544" s="18"/>
      <c r="AM32544" s="18"/>
      <c r="AN32544" s="18"/>
      <c r="AO32544" s="18"/>
      <c r="AP32544" s="18"/>
      <c r="AQ32544" s="18" t="s">
        <v>50</v>
      </c>
      <c r="AR32544" s="18"/>
      <c r="AS32544" s="18"/>
      <c r="AT32544" s="18"/>
      <c r="AU32544" s="18"/>
      <c r="AV32544" s="18"/>
      <c r="AW32544" s="18"/>
      <c r="AX32544" s="11" t="s">
        <v>50</v>
      </c>
      <c r="AY32544" s="18"/>
      <c r="AZ32544" s="11"/>
      <c r="BA32544" s="18"/>
      <c r="BB32544" s="18"/>
      <c r="BC32544" s="18"/>
      <c r="BD32544" s="18"/>
      <c r="BE32544" s="18"/>
      <c r="BF32544" s="18"/>
      <c r="BG32544" s="11"/>
      <c r="BH32544" s="18"/>
      <c r="BI32544" s="18"/>
    </row>
    <row r="32545" spans="1:61" x14ac:dyDescent="0.3">
      <c r="A32545" s="11">
        <v>32543</v>
      </c>
      <c r="B32545" s="18">
        <v>201388</v>
      </c>
      <c r="C32545" s="13" t="s">
        <v>96427</v>
      </c>
      <c r="D32545" s="13" t="s">
        <v>96428</v>
      </c>
      <c r="E32545" s="13" t="s">
        <v>49</v>
      </c>
      <c r="F32545" s="13" t="s">
        <v>49</v>
      </c>
      <c r="G32545" s="13" t="s">
        <v>49</v>
      </c>
      <c r="H32545" s="13" t="s">
        <v>49</v>
      </c>
      <c r="I32545" s="16">
        <v>20</v>
      </c>
      <c r="J32545" s="17"/>
      <c r="K32545" s="17"/>
      <c r="L32545" s="17"/>
      <c r="M32545" s="17" t="s">
        <v>50</v>
      </c>
      <c r="N32545" s="17"/>
      <c r="O32545" s="17"/>
      <c r="P32545" s="17"/>
      <c r="Q32545" s="17"/>
      <c r="R32545" s="17"/>
      <c r="S32545" s="17"/>
      <c r="T32545" s="17"/>
      <c r="U32545" s="17"/>
      <c r="V32545" s="17" t="s">
        <v>50</v>
      </c>
      <c r="W32545" s="17"/>
      <c r="X32545" s="17"/>
      <c r="Y32545" s="17"/>
      <c r="Z32545" s="17"/>
      <c r="AA32545" s="17"/>
      <c r="AB32545" s="17"/>
      <c r="AC32545" s="11"/>
      <c r="AD32545" s="18"/>
      <c r="AE32545" s="18"/>
      <c r="AF32545" s="18"/>
      <c r="AG32545" s="18"/>
      <c r="AH32545" s="11"/>
      <c r="AI32545" s="18"/>
      <c r="AJ32545" s="18"/>
      <c r="AK32545" s="18"/>
      <c r="AL32545" s="18"/>
      <c r="AM32545" s="18"/>
      <c r="AN32545" s="18"/>
      <c r="AO32545" s="18"/>
      <c r="AP32545" s="18"/>
      <c r="AQ32545" s="18" t="s">
        <v>50</v>
      </c>
      <c r="AR32545" s="18"/>
      <c r="AS32545" s="18"/>
      <c r="AT32545" s="18"/>
      <c r="AU32545" s="18"/>
      <c r="AV32545" s="18"/>
      <c r="AW32545" s="18"/>
      <c r="AX32545" s="11"/>
      <c r="AY32545" s="18"/>
      <c r="AZ32545" s="11"/>
      <c r="BA32545" s="18"/>
      <c r="BB32545" s="18"/>
      <c r="BC32545" s="18"/>
      <c r="BD32545" s="18"/>
      <c r="BE32545" s="18"/>
      <c r="BF32545" s="18"/>
      <c r="BG32545" s="11"/>
      <c r="BH32545" s="18"/>
      <c r="BI32545" s="18"/>
    </row>
    <row r="32546" spans="1:61" x14ac:dyDescent="0.3">
      <c r="A32546" s="11">
        <v>32544</v>
      </c>
      <c r="B32546" s="18">
        <v>201389</v>
      </c>
      <c r="C32546" s="13" t="s">
        <v>96429</v>
      </c>
      <c r="D32546" s="13" t="s">
        <v>96430</v>
      </c>
      <c r="E32546" s="13" t="s">
        <v>49</v>
      </c>
      <c r="F32546" s="13" t="s">
        <v>49</v>
      </c>
      <c r="G32546" s="13" t="s">
        <v>49</v>
      </c>
      <c r="H32546" s="13" t="s">
        <v>49</v>
      </c>
      <c r="I32546" s="16">
        <v>20</v>
      </c>
      <c r="J32546" s="17"/>
      <c r="K32546" s="17"/>
      <c r="L32546" s="17"/>
      <c r="M32546" s="17"/>
      <c r="N32546" s="17"/>
      <c r="O32546" s="17"/>
      <c r="P32546" s="17"/>
      <c r="Q32546" s="17"/>
      <c r="R32546" s="17"/>
      <c r="S32546" s="17"/>
      <c r="T32546" s="17"/>
      <c r="U32546" s="17"/>
      <c r="V32546" s="17"/>
      <c r="W32546" s="17"/>
      <c r="X32546" s="17"/>
      <c r="Y32546" s="17"/>
      <c r="Z32546" s="17"/>
      <c r="AA32546" s="17"/>
      <c r="AB32546" s="17"/>
      <c r="AC32546" s="11"/>
      <c r="AD32546" s="18"/>
      <c r="AE32546" s="18"/>
      <c r="AF32546" s="18"/>
      <c r="AG32546" s="18"/>
      <c r="AH32546" s="11"/>
      <c r="AI32546" s="18"/>
      <c r="AJ32546" s="18"/>
      <c r="AK32546" s="18"/>
      <c r="AL32546" s="18"/>
      <c r="AM32546" s="18" t="s">
        <v>50</v>
      </c>
      <c r="AN32546" s="18"/>
      <c r="AO32546" s="18"/>
      <c r="AP32546" s="18"/>
      <c r="AQ32546" s="18"/>
      <c r="AR32546" s="18"/>
      <c r="AS32546" s="18"/>
      <c r="AT32546" s="18"/>
      <c r="AU32546" s="18"/>
      <c r="AV32546" s="18"/>
      <c r="AW32546" s="18"/>
      <c r="AX32546" s="11"/>
      <c r="AY32546" s="18"/>
      <c r="AZ32546" s="11"/>
      <c r="BA32546" s="18"/>
      <c r="BB32546" s="18"/>
      <c r="BC32546" s="18"/>
      <c r="BD32546" s="18"/>
      <c r="BE32546" s="18"/>
      <c r="BF32546" s="18"/>
      <c r="BG32546" s="11"/>
      <c r="BH32546" s="18"/>
      <c r="BI32546" s="18"/>
    </row>
    <row r="32547" spans="1:61" x14ac:dyDescent="0.3">
      <c r="A32547" s="11">
        <v>32545</v>
      </c>
      <c r="B32547" s="18">
        <v>201390</v>
      </c>
      <c r="C32547" s="13" t="s">
        <v>96431</v>
      </c>
      <c r="D32547" s="13" t="s">
        <v>96432</v>
      </c>
      <c r="E32547" s="13" t="s">
        <v>100633</v>
      </c>
      <c r="F32547" s="13" t="s">
        <v>49</v>
      </c>
      <c r="G32547" s="13" t="s">
        <v>49</v>
      </c>
      <c r="H32547" s="13" t="s">
        <v>49</v>
      </c>
      <c r="I32547" s="16">
        <v>20</v>
      </c>
      <c r="J32547" s="17"/>
      <c r="K32547" s="17"/>
      <c r="L32547" s="17"/>
      <c r="M32547" s="17"/>
      <c r="N32547" s="17"/>
      <c r="O32547" s="17"/>
      <c r="P32547" s="17"/>
      <c r="Q32547" s="17"/>
      <c r="R32547" s="17"/>
      <c r="S32547" s="17" t="s">
        <v>50</v>
      </c>
      <c r="T32547" s="17"/>
      <c r="U32547" s="17"/>
      <c r="V32547" s="17"/>
      <c r="W32547" s="17"/>
      <c r="X32547" s="17"/>
      <c r="Y32547" s="17"/>
      <c r="Z32547" s="17"/>
      <c r="AA32547" s="17"/>
      <c r="AB32547" s="17"/>
      <c r="AC32547" s="11"/>
      <c r="AD32547" s="18"/>
      <c r="AE32547" s="18"/>
      <c r="AF32547" s="18"/>
      <c r="AG32547" s="18"/>
      <c r="AH32547" s="11"/>
      <c r="AI32547" s="18"/>
      <c r="AJ32547" s="18"/>
      <c r="AK32547" s="18"/>
      <c r="AL32547" s="18"/>
      <c r="AM32547" s="18"/>
      <c r="AN32547" s="18"/>
      <c r="AO32547" s="18"/>
      <c r="AP32547" s="18"/>
      <c r="AQ32547" s="18"/>
      <c r="AR32547" s="18"/>
      <c r="AS32547" s="18"/>
      <c r="AT32547" s="18"/>
      <c r="AU32547" s="18"/>
      <c r="AV32547" s="18"/>
      <c r="AW32547" s="18"/>
      <c r="AX32547" s="11"/>
      <c r="AY32547" s="18"/>
      <c r="AZ32547" s="11"/>
      <c r="BA32547" s="18"/>
      <c r="BB32547" s="18"/>
      <c r="BC32547" s="18"/>
      <c r="BD32547" s="18"/>
      <c r="BE32547" s="18"/>
      <c r="BF32547" s="18"/>
      <c r="BG32547" s="11"/>
      <c r="BH32547" s="18"/>
      <c r="BI32547" s="18"/>
    </row>
    <row r="32548" spans="1:61" x14ac:dyDescent="0.3">
      <c r="A32548" s="11">
        <v>32546</v>
      </c>
      <c r="B32548" s="18">
        <v>201391</v>
      </c>
      <c r="C32548" s="13" t="s">
        <v>96433</v>
      </c>
      <c r="D32548" s="13" t="s">
        <v>96434</v>
      </c>
      <c r="E32548" s="13" t="s">
        <v>100634</v>
      </c>
      <c r="F32548" s="13" t="s">
        <v>49</v>
      </c>
      <c r="G32548" s="13" t="s">
        <v>49</v>
      </c>
      <c r="H32548" s="13" t="s">
        <v>49</v>
      </c>
      <c r="I32548" s="16">
        <v>20</v>
      </c>
      <c r="J32548" s="17"/>
      <c r="K32548" s="17"/>
      <c r="L32548" s="17"/>
      <c r="M32548" s="17"/>
      <c r="N32548" s="17"/>
      <c r="O32548" s="17"/>
      <c r="P32548" s="17"/>
      <c r="Q32548" s="17"/>
      <c r="R32548" s="17"/>
      <c r="S32548" s="17"/>
      <c r="T32548" s="17"/>
      <c r="U32548" s="17"/>
      <c r="V32548" s="17"/>
      <c r="W32548" s="17"/>
      <c r="X32548" s="17"/>
      <c r="Y32548" s="17"/>
      <c r="Z32548" s="17"/>
      <c r="AA32548" s="17"/>
      <c r="AB32548" s="17"/>
      <c r="AC32548" s="11"/>
      <c r="AD32548" s="18"/>
      <c r="AE32548" s="18"/>
      <c r="AF32548" s="18"/>
      <c r="AG32548" s="18"/>
      <c r="AH32548" s="11"/>
      <c r="AI32548" s="18"/>
      <c r="AJ32548" s="18"/>
      <c r="AK32548" s="18" t="s">
        <v>50</v>
      </c>
      <c r="AL32548" s="18"/>
      <c r="AM32548" s="18"/>
      <c r="AN32548" s="18"/>
      <c r="AO32548" s="18"/>
      <c r="AP32548" s="18"/>
      <c r="AQ32548" s="18"/>
      <c r="AR32548" s="18"/>
      <c r="AS32548" s="18"/>
      <c r="AT32548" s="18"/>
      <c r="AU32548" s="18"/>
      <c r="AV32548" s="18"/>
      <c r="AW32548" s="18"/>
      <c r="AX32548" s="11"/>
      <c r="AY32548" s="18"/>
      <c r="AZ32548" s="11"/>
      <c r="BA32548" s="18"/>
      <c r="BB32548" s="18"/>
      <c r="BC32548" s="18"/>
      <c r="BD32548" s="18"/>
      <c r="BE32548" s="18"/>
      <c r="BF32548" s="18"/>
      <c r="BG32548" s="11"/>
      <c r="BH32548" s="18"/>
      <c r="BI32548" s="18"/>
    </row>
    <row r="32549" spans="1:61" x14ac:dyDescent="0.3">
      <c r="A32549" s="11">
        <v>32547</v>
      </c>
      <c r="B32549" s="18">
        <v>201392</v>
      </c>
      <c r="C32549" s="13" t="s">
        <v>96435</v>
      </c>
      <c r="D32549" s="13" t="s">
        <v>96436</v>
      </c>
      <c r="E32549" s="13" t="s">
        <v>49</v>
      </c>
      <c r="F32549" s="13" t="s">
        <v>49</v>
      </c>
      <c r="G32549" s="13" t="s">
        <v>49</v>
      </c>
      <c r="H32549" s="13" t="s">
        <v>49</v>
      </c>
      <c r="I32549" s="16">
        <v>20</v>
      </c>
      <c r="J32549" s="17"/>
      <c r="K32549" s="17"/>
      <c r="L32549" s="17"/>
      <c r="M32549" s="17"/>
      <c r="N32549" s="17"/>
      <c r="O32549" s="17"/>
      <c r="P32549" s="17" t="s">
        <v>50</v>
      </c>
      <c r="Q32549" s="17" t="s">
        <v>50</v>
      </c>
      <c r="R32549" s="17"/>
      <c r="S32549" s="17"/>
      <c r="T32549" s="17"/>
      <c r="U32549" s="17"/>
      <c r="V32549" s="17"/>
      <c r="W32549" s="17"/>
      <c r="X32549" s="17"/>
      <c r="Y32549" s="17"/>
      <c r="Z32549" s="17"/>
      <c r="AA32549" s="17"/>
      <c r="AB32549" s="17"/>
      <c r="AC32549" s="11"/>
      <c r="AD32549" s="18"/>
      <c r="AE32549" s="18"/>
      <c r="AF32549" s="18"/>
      <c r="AG32549" s="18"/>
      <c r="AH32549" s="11"/>
      <c r="AI32549" s="18"/>
      <c r="AJ32549" s="18"/>
      <c r="AK32549" s="18"/>
      <c r="AL32549" s="18"/>
      <c r="AM32549" s="18"/>
      <c r="AN32549" s="18"/>
      <c r="AO32549" s="18"/>
      <c r="AP32549" s="18"/>
      <c r="AQ32549" s="18"/>
      <c r="AR32549" s="18"/>
      <c r="AS32549" s="18"/>
      <c r="AT32549" s="18"/>
      <c r="AU32549" s="18"/>
      <c r="AV32549" s="18"/>
      <c r="AW32549" s="18"/>
      <c r="AX32549" s="11"/>
      <c r="AY32549" s="18"/>
      <c r="AZ32549" s="11"/>
      <c r="BA32549" s="18"/>
      <c r="BB32549" s="18"/>
      <c r="BC32549" s="18"/>
      <c r="BD32549" s="18"/>
      <c r="BE32549" s="18"/>
      <c r="BF32549" s="18"/>
      <c r="BG32549" s="11"/>
      <c r="BH32549" s="18"/>
      <c r="BI32549" s="18"/>
    </row>
    <row r="32550" spans="1:61" x14ac:dyDescent="0.3">
      <c r="A32550" s="11">
        <v>32548</v>
      </c>
      <c r="B32550" s="18">
        <v>201393</v>
      </c>
      <c r="C32550" s="13" t="s">
        <v>96437</v>
      </c>
      <c r="D32550" s="13" t="s">
        <v>96438</v>
      </c>
      <c r="E32550" s="13" t="s">
        <v>49</v>
      </c>
      <c r="F32550" s="13" t="s">
        <v>49</v>
      </c>
      <c r="G32550" s="13" t="s">
        <v>49</v>
      </c>
      <c r="H32550" s="13" t="s">
        <v>49</v>
      </c>
      <c r="I32550" s="16">
        <v>20</v>
      </c>
      <c r="J32550" s="17"/>
      <c r="K32550" s="17"/>
      <c r="L32550" s="17"/>
      <c r="M32550" s="17" t="s">
        <v>50</v>
      </c>
      <c r="N32550" s="17"/>
      <c r="O32550" s="17"/>
      <c r="P32550" s="17"/>
      <c r="Q32550" s="17"/>
      <c r="R32550" s="17"/>
      <c r="S32550" s="17"/>
      <c r="T32550" s="17"/>
      <c r="U32550" s="17"/>
      <c r="V32550" s="17"/>
      <c r="W32550" s="17"/>
      <c r="X32550" s="17"/>
      <c r="Y32550" s="17"/>
      <c r="Z32550" s="17"/>
      <c r="AA32550" s="17"/>
      <c r="AB32550" s="17"/>
      <c r="AC32550" s="11"/>
      <c r="AD32550" s="18"/>
      <c r="AE32550" s="18"/>
      <c r="AF32550" s="18"/>
      <c r="AG32550" s="18"/>
      <c r="AH32550" s="11"/>
      <c r="AI32550" s="18"/>
      <c r="AJ32550" s="18"/>
      <c r="AK32550" s="18"/>
      <c r="AL32550" s="18"/>
      <c r="AM32550" s="18"/>
      <c r="AN32550" s="18"/>
      <c r="AO32550" s="18"/>
      <c r="AP32550" s="18"/>
      <c r="AQ32550" s="18"/>
      <c r="AR32550" s="18"/>
      <c r="AS32550" s="18"/>
      <c r="AT32550" s="18"/>
      <c r="AU32550" s="18"/>
      <c r="AV32550" s="18"/>
      <c r="AW32550" s="18"/>
      <c r="AX32550" s="11"/>
      <c r="AY32550" s="18"/>
      <c r="AZ32550" s="11"/>
      <c r="BA32550" s="18"/>
      <c r="BB32550" s="18"/>
      <c r="BC32550" s="18"/>
      <c r="BD32550" s="18"/>
      <c r="BE32550" s="18"/>
      <c r="BF32550" s="18"/>
      <c r="BG32550" s="11"/>
      <c r="BH32550" s="18"/>
      <c r="BI32550" s="18"/>
    </row>
    <row r="32551" spans="1:61" x14ac:dyDescent="0.3">
      <c r="A32551" s="11">
        <v>32549</v>
      </c>
      <c r="B32551" s="18">
        <v>201394</v>
      </c>
      <c r="C32551" s="13" t="s">
        <v>100635</v>
      </c>
      <c r="D32551" s="13" t="s">
        <v>96439</v>
      </c>
      <c r="E32551" s="13" t="s">
        <v>49</v>
      </c>
      <c r="F32551" s="13" t="s">
        <v>49</v>
      </c>
      <c r="G32551" s="13" t="s">
        <v>49</v>
      </c>
      <c r="H32551" s="13" t="s">
        <v>49</v>
      </c>
      <c r="I32551" s="16">
        <v>20</v>
      </c>
      <c r="J32551" s="17"/>
      <c r="K32551" s="17"/>
      <c r="L32551" s="17"/>
      <c r="M32551" s="17"/>
      <c r="N32551" s="17"/>
      <c r="O32551" s="17"/>
      <c r="P32551" s="17"/>
      <c r="Q32551" s="17"/>
      <c r="R32551" s="17"/>
      <c r="S32551" s="17"/>
      <c r="T32551" s="17"/>
      <c r="U32551" s="17"/>
      <c r="V32551" s="17"/>
      <c r="W32551" s="17"/>
      <c r="X32551" s="17"/>
      <c r="Y32551" s="17"/>
      <c r="Z32551" s="17"/>
      <c r="AA32551" s="17"/>
      <c r="AB32551" s="17"/>
      <c r="AC32551" s="11"/>
      <c r="AD32551" s="18"/>
      <c r="AE32551" s="18" t="s">
        <v>50</v>
      </c>
      <c r="AF32551" s="18"/>
      <c r="AG32551" s="18"/>
      <c r="AH32551" s="11"/>
      <c r="AI32551" s="18"/>
      <c r="AJ32551" s="18"/>
      <c r="AK32551" s="18"/>
      <c r="AL32551" s="18"/>
      <c r="AM32551" s="18"/>
      <c r="AN32551" s="18"/>
      <c r="AO32551" s="18"/>
      <c r="AP32551" s="18"/>
      <c r="AQ32551" s="18"/>
      <c r="AR32551" s="18"/>
      <c r="AS32551" s="18"/>
      <c r="AT32551" s="18"/>
      <c r="AU32551" s="18"/>
      <c r="AV32551" s="18"/>
      <c r="AW32551" s="18"/>
      <c r="AX32551" s="11"/>
      <c r="AY32551" s="18"/>
      <c r="AZ32551" s="11"/>
      <c r="BA32551" s="18"/>
      <c r="BB32551" s="18"/>
      <c r="BC32551" s="18"/>
      <c r="BD32551" s="18"/>
      <c r="BE32551" s="18"/>
      <c r="BF32551" s="18"/>
      <c r="BG32551" s="11"/>
      <c r="BH32551" s="18"/>
      <c r="BI32551" s="18"/>
    </row>
    <row r="32552" spans="1:61" x14ac:dyDescent="0.3">
      <c r="A32552" s="11">
        <v>32550</v>
      </c>
      <c r="B32552" s="18">
        <v>201395</v>
      </c>
      <c r="C32552" s="13" t="s">
        <v>96440</v>
      </c>
      <c r="D32552" s="13" t="s">
        <v>96441</v>
      </c>
      <c r="E32552" s="13" t="s">
        <v>100636</v>
      </c>
      <c r="F32552" s="13" t="s">
        <v>49</v>
      </c>
      <c r="G32552" s="13" t="s">
        <v>49</v>
      </c>
      <c r="H32552" s="13" t="s">
        <v>49</v>
      </c>
      <c r="I32552" s="16">
        <v>20</v>
      </c>
      <c r="J32552" s="17"/>
      <c r="K32552" s="17"/>
      <c r="L32552" s="17"/>
      <c r="M32552" s="17"/>
      <c r="N32552" s="17"/>
      <c r="O32552" s="17"/>
      <c r="P32552" s="17"/>
      <c r="Q32552" s="17"/>
      <c r="R32552" s="17"/>
      <c r="S32552" s="17"/>
      <c r="T32552" s="17"/>
      <c r="U32552" s="17"/>
      <c r="V32552" s="17"/>
      <c r="W32552" s="17"/>
      <c r="X32552" s="17"/>
      <c r="Y32552" s="17"/>
      <c r="Z32552" s="17"/>
      <c r="AA32552" s="17"/>
      <c r="AB32552" s="17"/>
      <c r="AC32552" s="11"/>
      <c r="AD32552" s="18"/>
      <c r="AE32552" s="18"/>
      <c r="AF32552" s="18"/>
      <c r="AG32552" s="18"/>
      <c r="AH32552" s="11"/>
      <c r="AI32552" s="18"/>
      <c r="AJ32552" s="18"/>
      <c r="AK32552" s="18"/>
      <c r="AL32552" s="18"/>
      <c r="AM32552" s="18"/>
      <c r="AN32552" s="18"/>
      <c r="AO32552" s="18"/>
      <c r="AP32552" s="18"/>
      <c r="AQ32552" s="18" t="s">
        <v>50</v>
      </c>
      <c r="AR32552" s="18"/>
      <c r="AS32552" s="18"/>
      <c r="AT32552" s="18" t="s">
        <v>50</v>
      </c>
      <c r="AU32552" s="18"/>
      <c r="AV32552" s="18"/>
      <c r="AW32552" s="18"/>
      <c r="AX32552" s="11"/>
      <c r="AY32552" s="18"/>
      <c r="AZ32552" s="11"/>
      <c r="BA32552" s="18"/>
      <c r="BB32552" s="18"/>
      <c r="BC32552" s="18"/>
      <c r="BD32552" s="18"/>
      <c r="BE32552" s="18"/>
      <c r="BF32552" s="18"/>
      <c r="BG32552" s="11"/>
      <c r="BH32552" s="18"/>
      <c r="BI32552" s="18"/>
    </row>
    <row r="32553" spans="1:61" x14ac:dyDescent="0.3">
      <c r="A32553" s="11">
        <v>32551</v>
      </c>
      <c r="B32553" s="18">
        <v>201396</v>
      </c>
      <c r="C32553" s="13" t="s">
        <v>96442</v>
      </c>
      <c r="D32553" s="13" t="s">
        <v>96443</v>
      </c>
      <c r="E32553" s="13" t="s">
        <v>49</v>
      </c>
      <c r="F32553" s="13" t="s">
        <v>49</v>
      </c>
      <c r="G32553" s="13" t="s">
        <v>49</v>
      </c>
      <c r="H32553" s="13" t="s">
        <v>49</v>
      </c>
      <c r="I32553" s="16">
        <v>40</v>
      </c>
      <c r="J32553" s="17"/>
      <c r="K32553" s="17"/>
      <c r="L32553" s="17"/>
      <c r="M32553" s="17" t="s">
        <v>50</v>
      </c>
      <c r="N32553" s="17"/>
      <c r="O32553" s="17"/>
      <c r="P32553" s="17" t="s">
        <v>50</v>
      </c>
      <c r="Q32553" s="17"/>
      <c r="R32553" s="17"/>
      <c r="S32553" s="17"/>
      <c r="T32553" s="17"/>
      <c r="U32553" s="17"/>
      <c r="V32553" s="17"/>
      <c r="W32553" s="17"/>
      <c r="X32553" s="17"/>
      <c r="Y32553" s="17"/>
      <c r="Z32553" s="17"/>
      <c r="AA32553" s="17"/>
      <c r="AB32553" s="17"/>
      <c r="AC32553" s="11"/>
      <c r="AD32553" s="18"/>
      <c r="AE32553" s="18"/>
      <c r="AF32553" s="18"/>
      <c r="AG32553" s="18"/>
      <c r="AH32553" s="11"/>
      <c r="AI32553" s="18"/>
      <c r="AJ32553" s="18"/>
      <c r="AK32553" s="18"/>
      <c r="AL32553" s="18"/>
      <c r="AM32553" s="18"/>
      <c r="AN32553" s="18"/>
      <c r="AO32553" s="18"/>
      <c r="AP32553" s="18"/>
      <c r="AQ32553" s="18"/>
      <c r="AR32553" s="18"/>
      <c r="AS32553" s="18"/>
      <c r="AT32553" s="18"/>
      <c r="AU32553" s="18"/>
      <c r="AV32553" s="18"/>
      <c r="AW32553" s="18"/>
      <c r="AX32553" s="11"/>
      <c r="AY32553" s="18"/>
      <c r="AZ32553" s="11"/>
      <c r="BA32553" s="18"/>
      <c r="BB32553" s="18"/>
      <c r="BC32553" s="18"/>
      <c r="BD32553" s="18"/>
      <c r="BE32553" s="18"/>
      <c r="BF32553" s="18"/>
      <c r="BG32553" s="11"/>
      <c r="BH32553" s="18"/>
      <c r="BI32553" s="18"/>
    </row>
    <row r="32554" spans="1:61" x14ac:dyDescent="0.3">
      <c r="A32554" s="11">
        <v>32552</v>
      </c>
      <c r="B32554" s="18">
        <v>201397</v>
      </c>
      <c r="C32554" s="13" t="s">
        <v>100637</v>
      </c>
      <c r="D32554" s="13" t="s">
        <v>96444</v>
      </c>
      <c r="E32554" s="13" t="s">
        <v>100638</v>
      </c>
      <c r="F32554" s="13" t="s">
        <v>49</v>
      </c>
      <c r="G32554" s="13" t="s">
        <v>49</v>
      </c>
      <c r="H32554" s="13" t="s">
        <v>49</v>
      </c>
      <c r="I32554" s="16">
        <v>40</v>
      </c>
      <c r="J32554" s="17"/>
      <c r="K32554" s="17"/>
      <c r="L32554" s="17"/>
      <c r="M32554" s="17"/>
      <c r="N32554" s="17"/>
      <c r="O32554" s="17"/>
      <c r="P32554" s="17" t="s">
        <v>50</v>
      </c>
      <c r="Q32554" s="17"/>
      <c r="R32554" s="17"/>
      <c r="S32554" s="17"/>
      <c r="T32554" s="17"/>
      <c r="U32554" s="17"/>
      <c r="V32554" s="17"/>
      <c r="W32554" s="17"/>
      <c r="X32554" s="17"/>
      <c r="Y32554" s="17"/>
      <c r="Z32554" s="17"/>
      <c r="AA32554" s="17"/>
      <c r="AB32554" s="17"/>
      <c r="AC32554" s="11"/>
      <c r="AD32554" s="18"/>
      <c r="AE32554" s="18"/>
      <c r="AF32554" s="18" t="s">
        <v>50</v>
      </c>
      <c r="AG32554" s="18"/>
      <c r="AH32554" s="11"/>
      <c r="AI32554" s="18"/>
      <c r="AJ32554" s="18"/>
      <c r="AK32554" s="18"/>
      <c r="AL32554" s="18"/>
      <c r="AM32554" s="18"/>
      <c r="AN32554" s="18"/>
      <c r="AO32554" s="18"/>
      <c r="AP32554" s="18"/>
      <c r="AQ32554" s="18"/>
      <c r="AR32554" s="18"/>
      <c r="AS32554" s="18"/>
      <c r="AT32554" s="18" t="s">
        <v>50</v>
      </c>
      <c r="AU32554" s="18"/>
      <c r="AV32554" s="18"/>
      <c r="AW32554" s="18"/>
      <c r="AX32554" s="11"/>
      <c r="AY32554" s="18"/>
      <c r="AZ32554" s="11"/>
      <c r="BA32554" s="18"/>
      <c r="BB32554" s="18"/>
      <c r="BC32554" s="18"/>
      <c r="BD32554" s="18"/>
      <c r="BE32554" s="18"/>
      <c r="BF32554" s="18"/>
      <c r="BG32554" s="11"/>
      <c r="BH32554" s="18"/>
      <c r="BI32554" s="18"/>
    </row>
    <row r="32555" spans="1:61" x14ac:dyDescent="0.3">
      <c r="A32555" s="11">
        <v>32553</v>
      </c>
      <c r="B32555" s="18">
        <v>201398</v>
      </c>
      <c r="C32555" s="13" t="s">
        <v>96445</v>
      </c>
      <c r="D32555" s="13" t="s">
        <v>96446</v>
      </c>
      <c r="E32555" s="13" t="s">
        <v>49</v>
      </c>
      <c r="F32555" s="13" t="s">
        <v>49</v>
      </c>
      <c r="G32555" s="13" t="s">
        <v>49</v>
      </c>
      <c r="H32555" s="13" t="s">
        <v>49</v>
      </c>
      <c r="I32555" s="16">
        <v>20</v>
      </c>
      <c r="J32555" s="17"/>
      <c r="K32555" s="17"/>
      <c r="L32555" s="17"/>
      <c r="M32555" s="17"/>
      <c r="N32555" s="17"/>
      <c r="O32555" s="17"/>
      <c r="P32555" s="17"/>
      <c r="Q32555" s="17"/>
      <c r="R32555" s="17"/>
      <c r="S32555" s="17"/>
      <c r="T32555" s="17"/>
      <c r="U32555" s="17"/>
      <c r="V32555" s="17"/>
      <c r="W32555" s="17"/>
      <c r="X32555" s="17"/>
      <c r="Y32555" s="17"/>
      <c r="Z32555" s="17"/>
      <c r="AA32555" s="17"/>
      <c r="AB32555" s="17"/>
      <c r="AC32555" s="11"/>
      <c r="AD32555" s="18"/>
      <c r="AE32555" s="18"/>
      <c r="AF32555" s="18"/>
      <c r="AG32555" s="18"/>
      <c r="AH32555" s="11"/>
      <c r="AI32555" s="18"/>
      <c r="AJ32555" s="18"/>
      <c r="AK32555" s="18"/>
      <c r="AL32555" s="18"/>
      <c r="AM32555" s="18" t="s">
        <v>50</v>
      </c>
      <c r="AN32555" s="18"/>
      <c r="AO32555" s="18"/>
      <c r="AP32555" s="18"/>
      <c r="AQ32555" s="18"/>
      <c r="AR32555" s="18" t="s">
        <v>50</v>
      </c>
      <c r="AS32555" s="18"/>
      <c r="AT32555" s="18"/>
      <c r="AU32555" s="18"/>
      <c r="AV32555" s="18"/>
      <c r="AW32555" s="18"/>
      <c r="AX32555" s="11"/>
      <c r="AY32555" s="18"/>
      <c r="AZ32555" s="11"/>
      <c r="BA32555" s="18"/>
      <c r="BB32555" s="18"/>
      <c r="BC32555" s="18"/>
      <c r="BD32555" s="18"/>
      <c r="BE32555" s="18"/>
      <c r="BF32555" s="18"/>
      <c r="BG32555" s="11"/>
      <c r="BH32555" s="18"/>
      <c r="BI32555" s="18"/>
    </row>
    <row r="32556" spans="1:61" x14ac:dyDescent="0.3">
      <c r="A32556" s="11">
        <v>32554</v>
      </c>
      <c r="B32556" s="18">
        <v>201399</v>
      </c>
      <c r="C32556" s="13" t="s">
        <v>96447</v>
      </c>
      <c r="D32556" s="13" t="s">
        <v>96448</v>
      </c>
      <c r="E32556" s="13" t="s">
        <v>49</v>
      </c>
      <c r="F32556" s="13" t="s">
        <v>49</v>
      </c>
      <c r="G32556" s="13" t="s">
        <v>49</v>
      </c>
      <c r="H32556" s="13" t="s">
        <v>49</v>
      </c>
      <c r="I32556" s="16">
        <v>20</v>
      </c>
      <c r="J32556" s="17"/>
      <c r="K32556" s="17"/>
      <c r="L32556" s="17"/>
      <c r="M32556" s="17"/>
      <c r="N32556" s="17"/>
      <c r="O32556" s="17"/>
      <c r="P32556" s="17"/>
      <c r="Q32556" s="17"/>
      <c r="R32556" s="17"/>
      <c r="S32556" s="17"/>
      <c r="T32556" s="17"/>
      <c r="U32556" s="17"/>
      <c r="V32556" s="17"/>
      <c r="W32556" s="17"/>
      <c r="X32556" s="17"/>
      <c r="Y32556" s="17"/>
      <c r="Z32556" s="17"/>
      <c r="AA32556" s="17"/>
      <c r="AB32556" s="17"/>
      <c r="AC32556" s="11"/>
      <c r="AD32556" s="18"/>
      <c r="AE32556" s="18" t="s">
        <v>50</v>
      </c>
      <c r="AF32556" s="18"/>
      <c r="AG32556" s="18"/>
      <c r="AH32556" s="11"/>
      <c r="AI32556" s="18"/>
      <c r="AJ32556" s="18"/>
      <c r="AK32556" s="18"/>
      <c r="AL32556" s="18"/>
      <c r="AM32556" s="18"/>
      <c r="AN32556" s="18"/>
      <c r="AO32556" s="18"/>
      <c r="AP32556" s="18"/>
      <c r="AQ32556" s="18"/>
      <c r="AR32556" s="18"/>
      <c r="AS32556" s="18"/>
      <c r="AT32556" s="18"/>
      <c r="AU32556" s="18"/>
      <c r="AV32556" s="18"/>
      <c r="AW32556" s="18"/>
      <c r="AX32556" s="11"/>
      <c r="AY32556" s="18"/>
      <c r="AZ32556" s="11"/>
      <c r="BA32556" s="18"/>
      <c r="BB32556" s="18"/>
      <c r="BC32556" s="18"/>
      <c r="BD32556" s="18"/>
      <c r="BE32556" s="18"/>
      <c r="BF32556" s="18"/>
      <c r="BG32556" s="11"/>
      <c r="BH32556" s="18"/>
      <c r="BI32556" s="18"/>
    </row>
    <row r="32557" spans="1:61" x14ac:dyDescent="0.3">
      <c r="A32557" s="11">
        <v>32555</v>
      </c>
      <c r="B32557" s="18">
        <v>201400</v>
      </c>
      <c r="C32557" s="13" t="s">
        <v>96449</v>
      </c>
      <c r="D32557" s="13" t="s">
        <v>96450</v>
      </c>
      <c r="E32557" s="13" t="s">
        <v>100639</v>
      </c>
      <c r="F32557" s="13" t="s">
        <v>49</v>
      </c>
      <c r="G32557" s="13" t="s">
        <v>49</v>
      </c>
      <c r="H32557" s="13" t="s">
        <v>49</v>
      </c>
      <c r="I32557" s="16">
        <v>20</v>
      </c>
      <c r="J32557" s="17"/>
      <c r="K32557" s="17"/>
      <c r="L32557" s="17"/>
      <c r="M32557" s="17"/>
      <c r="N32557" s="17" t="s">
        <v>50</v>
      </c>
      <c r="O32557" s="17"/>
      <c r="P32557" s="17"/>
      <c r="Q32557" s="17"/>
      <c r="R32557" s="17"/>
      <c r="S32557" s="17"/>
      <c r="T32557" s="17"/>
      <c r="U32557" s="17"/>
      <c r="V32557" s="17"/>
      <c r="W32557" s="17"/>
      <c r="X32557" s="17"/>
      <c r="Y32557" s="17"/>
      <c r="Z32557" s="17"/>
      <c r="AA32557" s="17"/>
      <c r="AB32557" s="17"/>
      <c r="AC32557" s="11"/>
      <c r="AD32557" s="18"/>
      <c r="AE32557" s="18"/>
      <c r="AF32557" s="18"/>
      <c r="AG32557" s="18"/>
      <c r="AH32557" s="11"/>
      <c r="AI32557" s="18"/>
      <c r="AJ32557" s="18"/>
      <c r="AK32557" s="18"/>
      <c r="AL32557" s="18"/>
      <c r="AM32557" s="18"/>
      <c r="AN32557" s="18"/>
      <c r="AO32557" s="18"/>
      <c r="AP32557" s="18"/>
      <c r="AQ32557" s="18"/>
      <c r="AR32557" s="18"/>
      <c r="AS32557" s="18"/>
      <c r="AT32557" s="18"/>
      <c r="AU32557" s="18"/>
      <c r="AV32557" s="18"/>
      <c r="AW32557" s="18"/>
      <c r="AX32557" s="11"/>
      <c r="AY32557" s="18"/>
      <c r="AZ32557" s="11"/>
      <c r="BA32557" s="18"/>
      <c r="BB32557" s="18"/>
      <c r="BC32557" s="18"/>
      <c r="BD32557" s="18"/>
      <c r="BE32557" s="18"/>
      <c r="BF32557" s="18"/>
      <c r="BG32557" s="11"/>
      <c r="BH32557" s="18"/>
      <c r="BI32557" s="18"/>
    </row>
    <row r="32558" spans="1:61" x14ac:dyDescent="0.3">
      <c r="A32558" s="11">
        <v>32556</v>
      </c>
      <c r="B32558" s="18">
        <v>201401</v>
      </c>
      <c r="C32558" s="13" t="s">
        <v>96451</v>
      </c>
      <c r="D32558" s="13" t="s">
        <v>96452</v>
      </c>
      <c r="E32558" s="13" t="s">
        <v>100640</v>
      </c>
      <c r="F32558" s="13" t="s">
        <v>49</v>
      </c>
      <c r="G32558" s="13" t="s">
        <v>49</v>
      </c>
      <c r="H32558" s="13" t="s">
        <v>49</v>
      </c>
      <c r="I32558" s="16">
        <v>20</v>
      </c>
      <c r="J32558" s="17"/>
      <c r="K32558" s="17"/>
      <c r="L32558" s="17"/>
      <c r="M32558" s="17"/>
      <c r="N32558" s="17"/>
      <c r="O32558" s="17"/>
      <c r="P32558" s="17"/>
      <c r="Q32558" s="17"/>
      <c r="R32558" s="17"/>
      <c r="S32558" s="17"/>
      <c r="T32558" s="17"/>
      <c r="U32558" s="17"/>
      <c r="V32558" s="17"/>
      <c r="W32558" s="17"/>
      <c r="X32558" s="17"/>
      <c r="Y32558" s="17"/>
      <c r="Z32558" s="17"/>
      <c r="AA32558" s="17"/>
      <c r="AB32558" s="17"/>
      <c r="AC32558" s="11"/>
      <c r="AD32558" s="18"/>
      <c r="AE32558" s="18"/>
      <c r="AF32558" s="18"/>
      <c r="AG32558" s="18"/>
      <c r="AH32558" s="11"/>
      <c r="AI32558" s="18"/>
      <c r="AJ32558" s="18" t="s">
        <v>50</v>
      </c>
      <c r="AK32558" s="18"/>
      <c r="AL32558" s="18"/>
      <c r="AM32558" s="18"/>
      <c r="AN32558" s="18"/>
      <c r="AO32558" s="18"/>
      <c r="AP32558" s="18"/>
      <c r="AQ32558" s="18"/>
      <c r="AR32558" s="18"/>
      <c r="AS32558" s="18"/>
      <c r="AT32558" s="18"/>
      <c r="AU32558" s="18"/>
      <c r="AV32558" s="18"/>
      <c r="AW32558" s="18"/>
      <c r="AX32558" s="11"/>
      <c r="AY32558" s="18"/>
      <c r="AZ32558" s="11" t="s">
        <v>50</v>
      </c>
      <c r="BA32558" s="18"/>
      <c r="BB32558" s="18"/>
      <c r="BC32558" s="18" t="s">
        <v>50</v>
      </c>
      <c r="BD32558" s="18"/>
      <c r="BE32558" s="18"/>
      <c r="BF32558" s="18"/>
      <c r="BG32558" s="11"/>
      <c r="BH32558" s="18"/>
      <c r="BI32558" s="18"/>
    </row>
    <row r="32559" spans="1:61" x14ac:dyDescent="0.3">
      <c r="A32559" s="11">
        <v>32557</v>
      </c>
      <c r="B32559" s="18">
        <v>201402</v>
      </c>
      <c r="C32559" s="13" t="s">
        <v>96453</v>
      </c>
      <c r="D32559" s="13" t="s">
        <v>96454</v>
      </c>
      <c r="E32559" s="13" t="s">
        <v>49</v>
      </c>
      <c r="F32559" s="13" t="s">
        <v>49</v>
      </c>
      <c r="G32559" s="13" t="s">
        <v>49</v>
      </c>
      <c r="H32559" s="13" t="s">
        <v>49</v>
      </c>
      <c r="I32559" s="16">
        <v>20</v>
      </c>
      <c r="J32559" s="17"/>
      <c r="K32559" s="17"/>
      <c r="L32559" s="17"/>
      <c r="M32559" s="17"/>
      <c r="N32559" s="17"/>
      <c r="O32559" s="17"/>
      <c r="P32559" s="17"/>
      <c r="Q32559" s="17"/>
      <c r="R32559" s="17"/>
      <c r="S32559" s="17"/>
      <c r="T32559" s="17"/>
      <c r="U32559" s="17"/>
      <c r="V32559" s="17" t="s">
        <v>50</v>
      </c>
      <c r="W32559" s="17"/>
      <c r="X32559" s="17"/>
      <c r="Y32559" s="17"/>
      <c r="Z32559" s="17"/>
      <c r="AA32559" s="17"/>
      <c r="AB32559" s="17"/>
      <c r="AC32559" s="11"/>
      <c r="AD32559" s="18"/>
      <c r="AE32559" s="18"/>
      <c r="AF32559" s="18"/>
      <c r="AG32559" s="18"/>
      <c r="AH32559" s="11"/>
      <c r="AI32559" s="18"/>
      <c r="AJ32559" s="18"/>
      <c r="AK32559" s="18"/>
      <c r="AL32559" s="18"/>
      <c r="AM32559" s="18"/>
      <c r="AN32559" s="18"/>
      <c r="AO32559" s="18" t="s">
        <v>50</v>
      </c>
      <c r="AP32559" s="18"/>
      <c r="AQ32559" s="18" t="s">
        <v>50</v>
      </c>
      <c r="AR32559" s="18"/>
      <c r="AS32559" s="18"/>
      <c r="AT32559" s="18"/>
      <c r="AU32559" s="18"/>
      <c r="AV32559" s="18"/>
      <c r="AW32559" s="18"/>
      <c r="AX32559" s="11" t="s">
        <v>50</v>
      </c>
      <c r="AY32559" s="18"/>
      <c r="AZ32559" s="11"/>
      <c r="BA32559" s="18"/>
      <c r="BB32559" s="18"/>
      <c r="BC32559" s="18"/>
      <c r="BD32559" s="18"/>
      <c r="BE32559" s="18"/>
      <c r="BF32559" s="18"/>
      <c r="BG32559" s="11"/>
      <c r="BH32559" s="18"/>
      <c r="BI32559" s="18"/>
    </row>
    <row r="32560" spans="1:61" x14ac:dyDescent="0.3">
      <c r="A32560" s="11">
        <v>32558</v>
      </c>
      <c r="B32560" s="18">
        <v>201403</v>
      </c>
      <c r="C32560" s="13" t="s">
        <v>96455</v>
      </c>
      <c r="D32560" s="13" t="s">
        <v>96456</v>
      </c>
      <c r="E32560" s="13" t="s">
        <v>49</v>
      </c>
      <c r="F32560" s="13" t="s">
        <v>49</v>
      </c>
      <c r="G32560" s="13" t="s">
        <v>49</v>
      </c>
      <c r="H32560" s="13" t="s">
        <v>49</v>
      </c>
      <c r="I32560" s="16">
        <v>20</v>
      </c>
      <c r="J32560" s="17"/>
      <c r="K32560" s="17"/>
      <c r="L32560" s="17"/>
      <c r="M32560" s="17"/>
      <c r="N32560" s="17"/>
      <c r="O32560" s="17"/>
      <c r="P32560" s="17"/>
      <c r="Q32560" s="17"/>
      <c r="R32560" s="17"/>
      <c r="S32560" s="17"/>
      <c r="T32560" s="17" t="s">
        <v>50</v>
      </c>
      <c r="U32560" s="17"/>
      <c r="V32560" s="17"/>
      <c r="W32560" s="17"/>
      <c r="X32560" s="17"/>
      <c r="Y32560" s="17"/>
      <c r="Z32560" s="17"/>
      <c r="AA32560" s="17"/>
      <c r="AB32560" s="17"/>
      <c r="AC32560" s="11"/>
      <c r="AD32560" s="18"/>
      <c r="AE32560" s="18"/>
      <c r="AF32560" s="18"/>
      <c r="AG32560" s="18"/>
      <c r="AH32560" s="11"/>
      <c r="AI32560" s="18"/>
      <c r="AJ32560" s="18"/>
      <c r="AK32560" s="18"/>
      <c r="AL32560" s="18"/>
      <c r="AM32560" s="18"/>
      <c r="AN32560" s="18"/>
      <c r="AO32560" s="18"/>
      <c r="AP32560" s="18"/>
      <c r="AQ32560" s="18"/>
      <c r="AR32560" s="18"/>
      <c r="AS32560" s="18"/>
      <c r="AT32560" s="18"/>
      <c r="AU32560" s="18"/>
      <c r="AV32560" s="18"/>
      <c r="AW32560" s="18"/>
      <c r="AX32560" s="11"/>
      <c r="AY32560" s="18"/>
      <c r="AZ32560" s="11"/>
      <c r="BA32560" s="18"/>
      <c r="BB32560" s="18"/>
      <c r="BC32560" s="18"/>
      <c r="BD32560" s="18"/>
      <c r="BE32560" s="18"/>
      <c r="BF32560" s="18"/>
      <c r="BG32560" s="11"/>
      <c r="BH32560" s="18"/>
      <c r="BI32560" s="18"/>
    </row>
    <row r="32561" spans="1:61" x14ac:dyDescent="0.3">
      <c r="A32561" s="11">
        <v>32559</v>
      </c>
      <c r="B32561" s="18">
        <v>201404</v>
      </c>
      <c r="C32561" s="13" t="s">
        <v>96457</v>
      </c>
      <c r="D32561" s="13" t="s">
        <v>96458</v>
      </c>
      <c r="E32561" s="13" t="s">
        <v>100641</v>
      </c>
      <c r="F32561" s="13" t="s">
        <v>49</v>
      </c>
      <c r="G32561" s="13" t="s">
        <v>49</v>
      </c>
      <c r="H32561" s="13" t="s">
        <v>49</v>
      </c>
      <c r="I32561" s="16">
        <v>40</v>
      </c>
      <c r="J32561" s="17"/>
      <c r="K32561" s="17"/>
      <c r="L32561" s="17"/>
      <c r="M32561" s="17"/>
      <c r="N32561" s="17"/>
      <c r="O32561" s="17"/>
      <c r="P32561" s="17"/>
      <c r="Q32561" s="17"/>
      <c r="R32561" s="17"/>
      <c r="S32561" s="17"/>
      <c r="T32561" s="17" t="s">
        <v>50</v>
      </c>
      <c r="U32561" s="17"/>
      <c r="V32561" s="17"/>
      <c r="W32561" s="17"/>
      <c r="X32561" s="17"/>
      <c r="Y32561" s="17"/>
      <c r="Z32561" s="17"/>
      <c r="AA32561" s="17"/>
      <c r="AB32561" s="17"/>
      <c r="AC32561" s="11"/>
      <c r="AD32561" s="18"/>
      <c r="AE32561" s="18"/>
      <c r="AF32561" s="18"/>
      <c r="AG32561" s="18"/>
      <c r="AH32561" s="11"/>
      <c r="AI32561" s="18"/>
      <c r="AJ32561" s="18"/>
      <c r="AK32561" s="18"/>
      <c r="AL32561" s="18"/>
      <c r="AM32561" s="18"/>
      <c r="AN32561" s="18"/>
      <c r="AO32561" s="18" t="s">
        <v>50</v>
      </c>
      <c r="AP32561" s="18"/>
      <c r="AQ32561" s="18"/>
      <c r="AR32561" s="18"/>
      <c r="AS32561" s="18"/>
      <c r="AT32561" s="18"/>
      <c r="AU32561" s="18"/>
      <c r="AV32561" s="18"/>
      <c r="AW32561" s="18"/>
      <c r="AX32561" s="11"/>
      <c r="AY32561" s="18"/>
      <c r="AZ32561" s="11"/>
      <c r="BA32561" s="18"/>
      <c r="BB32561" s="18"/>
      <c r="BC32561" s="18"/>
      <c r="BD32561" s="18"/>
      <c r="BE32561" s="18"/>
      <c r="BF32561" s="18"/>
      <c r="BG32561" s="11"/>
      <c r="BH32561" s="18"/>
      <c r="BI32561" s="18"/>
    </row>
    <row r="32562" spans="1:61" x14ac:dyDescent="0.3">
      <c r="A32562" s="11">
        <v>32560</v>
      </c>
      <c r="B32562" s="18">
        <v>201405</v>
      </c>
      <c r="C32562" s="13" t="s">
        <v>100642</v>
      </c>
      <c r="D32562" s="13" t="s">
        <v>96459</v>
      </c>
      <c r="E32562" s="13" t="s">
        <v>100643</v>
      </c>
      <c r="F32562" s="13" t="s">
        <v>49</v>
      </c>
      <c r="G32562" s="13" t="s">
        <v>49</v>
      </c>
      <c r="H32562" s="13" t="s">
        <v>49</v>
      </c>
      <c r="I32562" s="16">
        <v>20</v>
      </c>
      <c r="J32562" s="17"/>
      <c r="K32562" s="17"/>
      <c r="L32562" s="17" t="s">
        <v>50</v>
      </c>
      <c r="M32562" s="17" t="s">
        <v>50</v>
      </c>
      <c r="N32562" s="17"/>
      <c r="O32562" s="17"/>
      <c r="P32562" s="17" t="s">
        <v>50</v>
      </c>
      <c r="Q32562" s="17"/>
      <c r="R32562" s="17"/>
      <c r="S32562" s="17"/>
      <c r="T32562" s="17"/>
      <c r="U32562" s="17"/>
      <c r="V32562" s="17"/>
      <c r="W32562" s="17"/>
      <c r="X32562" s="17"/>
      <c r="Y32562" s="17"/>
      <c r="Z32562" s="17"/>
      <c r="AA32562" s="17"/>
      <c r="AB32562" s="17"/>
      <c r="AC32562" s="11"/>
      <c r="AD32562" s="18"/>
      <c r="AE32562" s="18"/>
      <c r="AF32562" s="18"/>
      <c r="AG32562" s="18"/>
      <c r="AH32562" s="11"/>
      <c r="AI32562" s="18"/>
      <c r="AJ32562" s="18"/>
      <c r="AK32562" s="18"/>
      <c r="AL32562" s="18"/>
      <c r="AM32562" s="18"/>
      <c r="AN32562" s="18"/>
      <c r="AO32562" s="18"/>
      <c r="AP32562" s="18"/>
      <c r="AQ32562" s="18"/>
      <c r="AR32562" s="18"/>
      <c r="AS32562" s="18"/>
      <c r="AT32562" s="18"/>
      <c r="AU32562" s="18"/>
      <c r="AV32562" s="18"/>
      <c r="AW32562" s="18"/>
      <c r="AX32562" s="11"/>
      <c r="AY32562" s="18"/>
      <c r="AZ32562" s="11"/>
      <c r="BA32562" s="18"/>
      <c r="BB32562" s="18"/>
      <c r="BC32562" s="18"/>
      <c r="BD32562" s="18"/>
      <c r="BE32562" s="18"/>
      <c r="BF32562" s="18"/>
      <c r="BG32562" s="11"/>
      <c r="BH32562" s="18"/>
      <c r="BI32562" s="18"/>
    </row>
    <row r="32563" spans="1:61" x14ac:dyDescent="0.3">
      <c r="A32563" s="11">
        <v>32561</v>
      </c>
      <c r="B32563" s="18">
        <v>201406</v>
      </c>
      <c r="C32563" s="13" t="s">
        <v>100644</v>
      </c>
      <c r="D32563" s="13" t="s">
        <v>96460</v>
      </c>
      <c r="E32563" s="13" t="s">
        <v>100645</v>
      </c>
      <c r="F32563" s="13" t="s">
        <v>49</v>
      </c>
      <c r="G32563" s="13" t="s">
        <v>49</v>
      </c>
      <c r="H32563" s="13" t="s">
        <v>49</v>
      </c>
      <c r="I32563" s="16">
        <v>20</v>
      </c>
      <c r="J32563" s="17" t="s">
        <v>50</v>
      </c>
      <c r="K32563" s="17"/>
      <c r="L32563" s="17"/>
      <c r="M32563" s="17"/>
      <c r="N32563" s="17"/>
      <c r="O32563" s="17"/>
      <c r="P32563" s="17"/>
      <c r="Q32563" s="17"/>
      <c r="R32563" s="17"/>
      <c r="S32563" s="17"/>
      <c r="T32563" s="17"/>
      <c r="U32563" s="17"/>
      <c r="V32563" s="17"/>
      <c r="W32563" s="17"/>
      <c r="X32563" s="17"/>
      <c r="Y32563" s="17"/>
      <c r="Z32563" s="17"/>
      <c r="AA32563" s="17"/>
      <c r="AB32563" s="17"/>
      <c r="AC32563" s="11"/>
      <c r="AD32563" s="18"/>
      <c r="AE32563" s="18"/>
      <c r="AF32563" s="18"/>
      <c r="AG32563" s="18"/>
      <c r="AH32563" s="11"/>
      <c r="AI32563" s="18"/>
      <c r="AJ32563" s="18"/>
      <c r="AK32563" s="18"/>
      <c r="AL32563" s="18"/>
      <c r="AM32563" s="18"/>
      <c r="AN32563" s="18"/>
      <c r="AO32563" s="18"/>
      <c r="AP32563" s="18"/>
      <c r="AQ32563" s="18"/>
      <c r="AR32563" s="18"/>
      <c r="AS32563" s="18"/>
      <c r="AT32563" s="18"/>
      <c r="AU32563" s="18"/>
      <c r="AV32563" s="18"/>
      <c r="AW32563" s="18"/>
      <c r="AX32563" s="11"/>
      <c r="AY32563" s="18"/>
      <c r="AZ32563" s="11"/>
      <c r="BA32563" s="18"/>
      <c r="BB32563" s="18"/>
      <c r="BC32563" s="18"/>
      <c r="BD32563" s="18"/>
      <c r="BE32563" s="18"/>
      <c r="BF32563" s="18"/>
      <c r="BG32563" s="11"/>
      <c r="BH32563" s="18"/>
      <c r="BI32563" s="18"/>
    </row>
    <row r="32564" spans="1:61" x14ac:dyDescent="0.3">
      <c r="A32564" s="11">
        <v>32562</v>
      </c>
      <c r="B32564" s="18">
        <v>201407</v>
      </c>
      <c r="C32564" s="13" t="s">
        <v>96461</v>
      </c>
      <c r="D32564" s="13" t="s">
        <v>96462</v>
      </c>
      <c r="E32564" s="13" t="s">
        <v>49</v>
      </c>
      <c r="F32564" s="13" t="s">
        <v>49</v>
      </c>
      <c r="G32564" s="13" t="s">
        <v>49</v>
      </c>
      <c r="H32564" s="13" t="s">
        <v>49</v>
      </c>
      <c r="I32564" s="16">
        <v>20</v>
      </c>
      <c r="J32564" s="17"/>
      <c r="K32564" s="17"/>
      <c r="L32564" s="17"/>
      <c r="M32564" s="17"/>
      <c r="N32564" s="17"/>
      <c r="O32564" s="17"/>
      <c r="P32564" s="17"/>
      <c r="Q32564" s="17"/>
      <c r="R32564" s="17"/>
      <c r="S32564" s="17"/>
      <c r="T32564" s="17"/>
      <c r="U32564" s="17"/>
      <c r="V32564" s="17"/>
      <c r="W32564" s="17"/>
      <c r="X32564" s="17"/>
      <c r="Y32564" s="17"/>
      <c r="Z32564" s="17"/>
      <c r="AA32564" s="17"/>
      <c r="AB32564" s="17"/>
      <c r="AC32564" s="11"/>
      <c r="AD32564" s="18"/>
      <c r="AE32564" s="18"/>
      <c r="AF32564" s="18"/>
      <c r="AG32564" s="18"/>
      <c r="AH32564" s="11"/>
      <c r="AI32564" s="18"/>
      <c r="AJ32564" s="18"/>
      <c r="AK32564" s="18"/>
      <c r="AL32564" s="18"/>
      <c r="AM32564" s="18" t="s">
        <v>50</v>
      </c>
      <c r="AN32564" s="18"/>
      <c r="AO32564" s="18"/>
      <c r="AP32564" s="18"/>
      <c r="AQ32564" s="18"/>
      <c r="AR32564" s="18"/>
      <c r="AS32564" s="18"/>
      <c r="AT32564" s="18"/>
      <c r="AU32564" s="18"/>
      <c r="AV32564" s="18"/>
      <c r="AW32564" s="18"/>
      <c r="AX32564" s="11"/>
      <c r="AY32564" s="18"/>
      <c r="AZ32564" s="11"/>
      <c r="BA32564" s="18"/>
      <c r="BB32564" s="18"/>
      <c r="BC32564" s="18"/>
      <c r="BD32564" s="18"/>
      <c r="BE32564" s="18"/>
      <c r="BF32564" s="18"/>
      <c r="BG32564" s="11"/>
      <c r="BH32564" s="18"/>
      <c r="BI32564" s="18"/>
    </row>
    <row r="32565" spans="1:61" ht="28.8" x14ac:dyDescent="0.3">
      <c r="A32565" s="11">
        <v>32563</v>
      </c>
      <c r="B32565" s="18">
        <v>201408</v>
      </c>
      <c r="C32565" s="13" t="s">
        <v>96463</v>
      </c>
      <c r="D32565" s="13" t="s">
        <v>96464</v>
      </c>
      <c r="E32565" s="13" t="s">
        <v>100646</v>
      </c>
      <c r="F32565" s="13" t="s">
        <v>49</v>
      </c>
      <c r="G32565" s="13" t="s">
        <v>49</v>
      </c>
      <c r="H32565" s="13" t="s">
        <v>49</v>
      </c>
      <c r="I32565" s="16">
        <v>20</v>
      </c>
      <c r="J32565" s="17"/>
      <c r="K32565" s="17"/>
      <c r="L32565" s="17"/>
      <c r="M32565" s="17"/>
      <c r="N32565" s="17"/>
      <c r="O32565" s="17"/>
      <c r="P32565" s="17"/>
      <c r="Q32565" s="17"/>
      <c r="R32565" s="17"/>
      <c r="S32565" s="17"/>
      <c r="T32565" s="17"/>
      <c r="U32565" s="17"/>
      <c r="V32565" s="17"/>
      <c r="W32565" s="17"/>
      <c r="X32565" s="17"/>
      <c r="Y32565" s="17"/>
      <c r="Z32565" s="17"/>
      <c r="AA32565" s="17"/>
      <c r="AB32565" s="17"/>
      <c r="AC32565" s="11"/>
      <c r="AD32565" s="18"/>
      <c r="AE32565" s="18"/>
      <c r="AF32565" s="18"/>
      <c r="AG32565" s="18"/>
      <c r="AH32565" s="11"/>
      <c r="AI32565" s="18"/>
      <c r="AJ32565" s="18"/>
      <c r="AK32565" s="18"/>
      <c r="AL32565" s="18"/>
      <c r="AM32565" s="18"/>
      <c r="AN32565" s="18"/>
      <c r="AO32565" s="18"/>
      <c r="AP32565" s="18"/>
      <c r="AQ32565" s="18"/>
      <c r="AR32565" s="18"/>
      <c r="AS32565" s="18"/>
      <c r="AT32565" s="18" t="s">
        <v>50</v>
      </c>
      <c r="AU32565" s="18"/>
      <c r="AV32565" s="18"/>
      <c r="AW32565" s="18"/>
      <c r="AX32565" s="11"/>
      <c r="AY32565" s="18"/>
      <c r="AZ32565" s="11"/>
      <c r="BA32565" s="18"/>
      <c r="BB32565" s="18"/>
      <c r="BC32565" s="18"/>
      <c r="BD32565" s="18"/>
      <c r="BE32565" s="18"/>
      <c r="BF32565" s="18"/>
      <c r="BG32565" s="11"/>
      <c r="BH32565" s="18"/>
      <c r="BI32565" s="18"/>
    </row>
    <row r="32566" spans="1:61" x14ac:dyDescent="0.3">
      <c r="A32566" s="11">
        <v>32564</v>
      </c>
      <c r="B32566" s="18">
        <v>201409</v>
      </c>
      <c r="C32566" s="13" t="s">
        <v>96465</v>
      </c>
      <c r="D32566" s="13" t="s">
        <v>96466</v>
      </c>
      <c r="E32566" s="13" t="s">
        <v>100647</v>
      </c>
      <c r="F32566" s="13" t="s">
        <v>49</v>
      </c>
      <c r="G32566" s="13" t="s">
        <v>49</v>
      </c>
      <c r="H32566" s="13" t="s">
        <v>49</v>
      </c>
      <c r="I32566" s="16">
        <v>20</v>
      </c>
      <c r="J32566" s="17"/>
      <c r="K32566" s="17"/>
      <c r="L32566" s="17"/>
      <c r="M32566" s="17"/>
      <c r="N32566" s="17"/>
      <c r="O32566" s="17"/>
      <c r="P32566" s="17"/>
      <c r="Q32566" s="17"/>
      <c r="R32566" s="17"/>
      <c r="S32566" s="17"/>
      <c r="T32566" s="17"/>
      <c r="U32566" s="17"/>
      <c r="V32566" s="17"/>
      <c r="W32566" s="17"/>
      <c r="X32566" s="17"/>
      <c r="Y32566" s="17"/>
      <c r="Z32566" s="17"/>
      <c r="AA32566" s="17"/>
      <c r="AB32566" s="17"/>
      <c r="AC32566" s="11"/>
      <c r="AD32566" s="18"/>
      <c r="AE32566" s="18"/>
      <c r="AF32566" s="18"/>
      <c r="AG32566" s="18"/>
      <c r="AH32566" s="11"/>
      <c r="AI32566" s="18"/>
      <c r="AJ32566" s="18"/>
      <c r="AK32566" s="18"/>
      <c r="AL32566" s="18"/>
      <c r="AM32566" s="18"/>
      <c r="AN32566" s="18"/>
      <c r="AO32566" s="18"/>
      <c r="AP32566" s="18"/>
      <c r="AQ32566" s="18"/>
      <c r="AR32566" s="18"/>
      <c r="AS32566" s="18"/>
      <c r="AT32566" s="18"/>
      <c r="AU32566" s="18"/>
      <c r="AV32566" s="18"/>
      <c r="AW32566" s="18"/>
      <c r="AX32566" s="11"/>
      <c r="AY32566" s="18"/>
      <c r="AZ32566" s="11" t="s">
        <v>50</v>
      </c>
      <c r="BA32566" s="18"/>
      <c r="BB32566" s="18"/>
      <c r="BC32566" s="18" t="s">
        <v>50</v>
      </c>
      <c r="BD32566" s="18"/>
      <c r="BE32566" s="18"/>
      <c r="BF32566" s="18"/>
      <c r="BG32566" s="11"/>
      <c r="BH32566" s="18"/>
      <c r="BI32566" s="18"/>
    </row>
    <row r="32567" spans="1:61" x14ac:dyDescent="0.3">
      <c r="A32567" s="11">
        <v>32565</v>
      </c>
      <c r="B32567" s="18">
        <v>201410</v>
      </c>
      <c r="C32567" s="13" t="s">
        <v>96467</v>
      </c>
      <c r="D32567" s="13" t="s">
        <v>96468</v>
      </c>
      <c r="E32567" s="13" t="s">
        <v>100648</v>
      </c>
      <c r="F32567" s="13" t="s">
        <v>49</v>
      </c>
      <c r="G32567" s="13" t="s">
        <v>49</v>
      </c>
      <c r="H32567" s="13" t="s">
        <v>49</v>
      </c>
      <c r="I32567" s="16">
        <v>20</v>
      </c>
      <c r="J32567" s="17"/>
      <c r="K32567" s="17"/>
      <c r="L32567" s="17"/>
      <c r="M32567" s="17"/>
      <c r="N32567" s="17"/>
      <c r="O32567" s="17"/>
      <c r="P32567" s="17"/>
      <c r="Q32567" s="17"/>
      <c r="R32567" s="17"/>
      <c r="S32567" s="17"/>
      <c r="T32567" s="17"/>
      <c r="U32567" s="17"/>
      <c r="V32567" s="17"/>
      <c r="W32567" s="17"/>
      <c r="X32567" s="17"/>
      <c r="Y32567" s="17"/>
      <c r="Z32567" s="17"/>
      <c r="AA32567" s="17"/>
      <c r="AB32567" s="17"/>
      <c r="AC32567" s="11"/>
      <c r="AD32567" s="18"/>
      <c r="AE32567" s="18" t="s">
        <v>50</v>
      </c>
      <c r="AF32567" s="18"/>
      <c r="AG32567" s="18"/>
      <c r="AH32567" s="11"/>
      <c r="AI32567" s="18"/>
      <c r="AJ32567" s="18"/>
      <c r="AK32567" s="18"/>
      <c r="AL32567" s="18"/>
      <c r="AM32567" s="18"/>
      <c r="AN32567" s="18"/>
      <c r="AO32567" s="18"/>
      <c r="AP32567" s="18"/>
      <c r="AQ32567" s="18"/>
      <c r="AR32567" s="18"/>
      <c r="AS32567" s="18"/>
      <c r="AT32567" s="18"/>
      <c r="AU32567" s="18"/>
      <c r="AV32567" s="18"/>
      <c r="AW32567" s="18"/>
      <c r="AX32567" s="11"/>
      <c r="AY32567" s="18"/>
      <c r="AZ32567" s="11"/>
      <c r="BA32567" s="18"/>
      <c r="BB32567" s="18"/>
      <c r="BC32567" s="18"/>
      <c r="BD32567" s="18"/>
      <c r="BE32567" s="18"/>
      <c r="BF32567" s="18"/>
      <c r="BG32567" s="11"/>
      <c r="BH32567" s="18"/>
      <c r="BI32567" s="18"/>
    </row>
    <row r="32568" spans="1:61" x14ac:dyDescent="0.3">
      <c r="A32568" s="11">
        <v>32566</v>
      </c>
      <c r="B32568" s="18">
        <v>201412</v>
      </c>
      <c r="C32568" s="13" t="s">
        <v>96469</v>
      </c>
      <c r="D32568" s="13" t="s">
        <v>96470</v>
      </c>
      <c r="E32568" s="13" t="s">
        <v>49</v>
      </c>
      <c r="F32568" s="13" t="s">
        <v>49</v>
      </c>
      <c r="G32568" s="13" t="s">
        <v>49</v>
      </c>
      <c r="H32568" s="13" t="s">
        <v>49</v>
      </c>
      <c r="I32568" s="16">
        <v>20</v>
      </c>
      <c r="J32568" s="17"/>
      <c r="K32568" s="17"/>
      <c r="L32568" s="17"/>
      <c r="M32568" s="17" t="s">
        <v>50</v>
      </c>
      <c r="N32568" s="17"/>
      <c r="O32568" s="17"/>
      <c r="P32568" s="17"/>
      <c r="Q32568" s="17" t="s">
        <v>50</v>
      </c>
      <c r="R32568" s="17"/>
      <c r="S32568" s="17"/>
      <c r="T32568" s="17"/>
      <c r="U32568" s="17"/>
      <c r="V32568" s="17"/>
      <c r="W32568" s="17"/>
      <c r="X32568" s="17"/>
      <c r="Y32568" s="17"/>
      <c r="Z32568" s="17"/>
      <c r="AA32568" s="17"/>
      <c r="AB32568" s="17"/>
      <c r="AC32568" s="11"/>
      <c r="AD32568" s="18"/>
      <c r="AE32568" s="18"/>
      <c r="AF32568" s="18"/>
      <c r="AG32568" s="18"/>
      <c r="AH32568" s="11"/>
      <c r="AI32568" s="18"/>
      <c r="AJ32568" s="18"/>
      <c r="AK32568" s="18"/>
      <c r="AL32568" s="18"/>
      <c r="AM32568" s="18"/>
      <c r="AN32568" s="18"/>
      <c r="AO32568" s="18"/>
      <c r="AP32568" s="18"/>
      <c r="AQ32568" s="18"/>
      <c r="AR32568" s="18"/>
      <c r="AS32568" s="18"/>
      <c r="AT32568" s="18"/>
      <c r="AU32568" s="18"/>
      <c r="AV32568" s="18"/>
      <c r="AW32568" s="18"/>
      <c r="AX32568" s="11"/>
      <c r="AY32568" s="18"/>
      <c r="AZ32568" s="11"/>
      <c r="BA32568" s="18"/>
      <c r="BB32568" s="18"/>
      <c r="BC32568" s="18"/>
      <c r="BD32568" s="18"/>
      <c r="BE32568" s="18"/>
      <c r="BF32568" s="18"/>
      <c r="BG32568" s="11"/>
      <c r="BH32568" s="18"/>
      <c r="BI32568" s="18"/>
    </row>
    <row r="32569" spans="1:61" ht="28.8" x14ac:dyDescent="0.3">
      <c r="A32569" s="11">
        <v>32567</v>
      </c>
      <c r="B32569" s="18">
        <v>201413</v>
      </c>
      <c r="C32569" s="13" t="s">
        <v>100649</v>
      </c>
      <c r="D32569" s="13" t="s">
        <v>96471</v>
      </c>
      <c r="E32569" s="13" t="s">
        <v>49</v>
      </c>
      <c r="F32569" s="13" t="s">
        <v>49</v>
      </c>
      <c r="G32569" s="13" t="s">
        <v>49</v>
      </c>
      <c r="H32569" s="13" t="s">
        <v>49</v>
      </c>
      <c r="I32569" s="16">
        <v>20</v>
      </c>
      <c r="J32569" s="17"/>
      <c r="K32569" s="17"/>
      <c r="L32569" s="17"/>
      <c r="M32569" s="17"/>
      <c r="N32569" s="17"/>
      <c r="O32569" s="17"/>
      <c r="P32569" s="17"/>
      <c r="Q32569" s="17"/>
      <c r="R32569" s="17"/>
      <c r="S32569" s="17"/>
      <c r="T32569" s="17"/>
      <c r="U32569" s="17"/>
      <c r="V32569" s="17"/>
      <c r="W32569" s="17"/>
      <c r="X32569" s="17"/>
      <c r="Y32569" s="17"/>
      <c r="Z32569" s="17"/>
      <c r="AA32569" s="17"/>
      <c r="AB32569" s="17"/>
      <c r="AC32569" s="11"/>
      <c r="AD32569" s="18"/>
      <c r="AE32569" s="18"/>
      <c r="AF32569" s="18"/>
      <c r="AG32569" s="18"/>
      <c r="AH32569" s="11"/>
      <c r="AI32569" s="18"/>
      <c r="AJ32569" s="18" t="s">
        <v>50</v>
      </c>
      <c r="AK32569" s="18"/>
      <c r="AL32569" s="18"/>
      <c r="AM32569" s="18"/>
      <c r="AN32569" s="18"/>
      <c r="AO32569" s="18"/>
      <c r="AP32569" s="18"/>
      <c r="AQ32569" s="18"/>
      <c r="AR32569" s="18"/>
      <c r="AS32569" s="18"/>
      <c r="AT32569" s="18"/>
      <c r="AU32569" s="18"/>
      <c r="AV32569" s="18"/>
      <c r="AW32569" s="18"/>
      <c r="AX32569" s="11"/>
      <c r="AY32569" s="18"/>
      <c r="AZ32569" s="11"/>
      <c r="BA32569" s="18"/>
      <c r="BB32569" s="18"/>
      <c r="BC32569" s="18"/>
      <c r="BD32569" s="18"/>
      <c r="BE32569" s="18"/>
      <c r="BF32569" s="18"/>
      <c r="BG32569" s="11"/>
      <c r="BH32569" s="18"/>
      <c r="BI32569" s="18"/>
    </row>
    <row r="32570" spans="1:61" x14ac:dyDescent="0.3">
      <c r="A32570" s="11">
        <v>32568</v>
      </c>
      <c r="B32570" s="18">
        <v>201414</v>
      </c>
      <c r="C32570" s="13" t="s">
        <v>96472</v>
      </c>
      <c r="D32570" s="13" t="s">
        <v>96473</v>
      </c>
      <c r="E32570" s="13" t="s">
        <v>100650</v>
      </c>
      <c r="F32570" s="13" t="s">
        <v>49</v>
      </c>
      <c r="G32570" s="13" t="s">
        <v>49</v>
      </c>
      <c r="H32570" s="13" t="s">
        <v>49</v>
      </c>
      <c r="I32570" s="16">
        <v>20</v>
      </c>
      <c r="J32570" s="17"/>
      <c r="K32570" s="17"/>
      <c r="L32570" s="17"/>
      <c r="M32570" s="17" t="s">
        <v>50</v>
      </c>
      <c r="N32570" s="17"/>
      <c r="O32570" s="17"/>
      <c r="P32570" s="17"/>
      <c r="Q32570" s="17"/>
      <c r="R32570" s="17"/>
      <c r="S32570" s="17"/>
      <c r="T32570" s="17"/>
      <c r="U32570" s="17"/>
      <c r="V32570" s="17" t="s">
        <v>50</v>
      </c>
      <c r="W32570" s="17"/>
      <c r="X32570" s="17"/>
      <c r="Y32570" s="17"/>
      <c r="Z32570" s="17"/>
      <c r="AA32570" s="17"/>
      <c r="AB32570" s="17"/>
      <c r="AC32570" s="11"/>
      <c r="AD32570" s="18"/>
      <c r="AE32570" s="18"/>
      <c r="AF32570" s="18"/>
      <c r="AG32570" s="18"/>
      <c r="AH32570" s="11"/>
      <c r="AI32570" s="18"/>
      <c r="AJ32570" s="18"/>
      <c r="AK32570" s="18"/>
      <c r="AL32570" s="18"/>
      <c r="AM32570" s="18"/>
      <c r="AN32570" s="18"/>
      <c r="AO32570" s="18"/>
      <c r="AP32570" s="18"/>
      <c r="AQ32570" s="18" t="s">
        <v>50</v>
      </c>
      <c r="AR32570" s="18"/>
      <c r="AS32570" s="18"/>
      <c r="AT32570" s="18"/>
      <c r="AU32570" s="18"/>
      <c r="AV32570" s="18"/>
      <c r="AW32570" s="18"/>
      <c r="AX32570" s="11" t="s">
        <v>50</v>
      </c>
      <c r="AY32570" s="18"/>
      <c r="AZ32570" s="11"/>
      <c r="BA32570" s="18"/>
      <c r="BB32570" s="18"/>
      <c r="BC32570" s="18"/>
      <c r="BD32570" s="18"/>
      <c r="BE32570" s="18"/>
      <c r="BF32570" s="18"/>
      <c r="BG32570" s="11"/>
      <c r="BH32570" s="18"/>
      <c r="BI32570" s="18"/>
    </row>
    <row r="32571" spans="1:61" x14ac:dyDescent="0.3">
      <c r="A32571" s="11">
        <v>32569</v>
      </c>
      <c r="B32571" s="18">
        <v>201415</v>
      </c>
      <c r="C32571" s="13" t="s">
        <v>96650</v>
      </c>
      <c r="D32571" s="13" t="s">
        <v>96474</v>
      </c>
      <c r="E32571" s="13" t="s">
        <v>49</v>
      </c>
      <c r="F32571" s="13" t="s">
        <v>49</v>
      </c>
      <c r="G32571" s="13" t="s">
        <v>49</v>
      </c>
      <c r="H32571" s="13" t="s">
        <v>49</v>
      </c>
      <c r="I32571" s="16">
        <v>20</v>
      </c>
      <c r="J32571" s="17"/>
      <c r="K32571" s="17"/>
      <c r="L32571" s="17"/>
      <c r="M32571" s="17"/>
      <c r="N32571" s="17"/>
      <c r="O32571" s="17"/>
      <c r="P32571" s="17"/>
      <c r="Q32571" s="17"/>
      <c r="R32571" s="17"/>
      <c r="S32571" s="17"/>
      <c r="T32571" s="17"/>
      <c r="U32571" s="17"/>
      <c r="V32571" s="17"/>
      <c r="W32571" s="17"/>
      <c r="X32571" s="17"/>
      <c r="Y32571" s="17"/>
      <c r="Z32571" s="17"/>
      <c r="AA32571" s="17"/>
      <c r="AB32571" s="17"/>
      <c r="AC32571" s="11"/>
      <c r="AD32571" s="18"/>
      <c r="AE32571" s="18"/>
      <c r="AF32571" s="18"/>
      <c r="AG32571" s="18"/>
      <c r="AH32571" s="11"/>
      <c r="AI32571" s="18"/>
      <c r="AJ32571" s="18"/>
      <c r="AK32571" s="18"/>
      <c r="AL32571" s="18"/>
      <c r="AM32571" s="18" t="s">
        <v>50</v>
      </c>
      <c r="AN32571" s="18"/>
      <c r="AO32571" s="18"/>
      <c r="AP32571" s="18"/>
      <c r="AQ32571" s="18"/>
      <c r="AR32571" s="18"/>
      <c r="AS32571" s="18"/>
      <c r="AT32571" s="18"/>
      <c r="AU32571" s="18"/>
      <c r="AV32571" s="18"/>
      <c r="AW32571" s="18"/>
      <c r="AX32571" s="11"/>
      <c r="AY32571" s="18"/>
      <c r="AZ32571" s="11"/>
      <c r="BA32571" s="18"/>
      <c r="BB32571" s="18"/>
      <c r="BC32571" s="18"/>
      <c r="BD32571" s="18"/>
      <c r="BE32571" s="18"/>
      <c r="BF32571" s="18"/>
      <c r="BG32571" s="11"/>
      <c r="BH32571" s="18"/>
      <c r="BI32571" s="18"/>
    </row>
    <row r="32572" spans="1:61" x14ac:dyDescent="0.3">
      <c r="A32572" s="11">
        <v>32570</v>
      </c>
      <c r="B32572" s="18">
        <v>201416</v>
      </c>
      <c r="C32572" s="13" t="s">
        <v>96475</v>
      </c>
      <c r="D32572" s="13" t="s">
        <v>96476</v>
      </c>
      <c r="E32572" s="13" t="s">
        <v>49</v>
      </c>
      <c r="F32572" s="13" t="s">
        <v>49</v>
      </c>
      <c r="G32572" s="13" t="s">
        <v>49</v>
      </c>
      <c r="H32572" s="13" t="s">
        <v>49</v>
      </c>
      <c r="I32572" s="16">
        <v>20</v>
      </c>
      <c r="J32572" s="17"/>
      <c r="K32572" s="17"/>
      <c r="L32572" s="17"/>
      <c r="M32572" s="17" t="s">
        <v>50</v>
      </c>
      <c r="N32572" s="17"/>
      <c r="O32572" s="17"/>
      <c r="P32572" s="17" t="s">
        <v>50</v>
      </c>
      <c r="Q32572" s="17"/>
      <c r="R32572" s="17"/>
      <c r="S32572" s="17"/>
      <c r="T32572" s="17"/>
      <c r="U32572" s="17"/>
      <c r="V32572" s="17"/>
      <c r="W32572" s="17"/>
      <c r="X32572" s="17"/>
      <c r="Y32572" s="17"/>
      <c r="Z32572" s="17"/>
      <c r="AA32572" s="17"/>
      <c r="AB32572" s="17"/>
      <c r="AC32572" s="11"/>
      <c r="AD32572" s="18"/>
      <c r="AE32572" s="18"/>
      <c r="AF32572" s="18"/>
      <c r="AG32572" s="18"/>
      <c r="AH32572" s="11"/>
      <c r="AI32572" s="18"/>
      <c r="AJ32572" s="18"/>
      <c r="AK32572" s="18"/>
      <c r="AL32572" s="18"/>
      <c r="AM32572" s="18"/>
      <c r="AN32572" s="18"/>
      <c r="AO32572" s="18"/>
      <c r="AP32572" s="18"/>
      <c r="AQ32572" s="18"/>
      <c r="AR32572" s="18"/>
      <c r="AS32572" s="18"/>
      <c r="AT32572" s="18"/>
      <c r="AU32572" s="18"/>
      <c r="AV32572" s="18"/>
      <c r="AW32572" s="18"/>
      <c r="AX32572" s="11"/>
      <c r="AY32572" s="18"/>
      <c r="AZ32572" s="11"/>
      <c r="BA32572" s="18"/>
      <c r="BB32572" s="18"/>
      <c r="BC32572" s="18"/>
      <c r="BD32572" s="18"/>
      <c r="BE32572" s="18"/>
      <c r="BF32572" s="18"/>
      <c r="BG32572" s="11"/>
      <c r="BH32572" s="18"/>
      <c r="BI32572" s="18"/>
    </row>
    <row r="32573" spans="1:61" x14ac:dyDescent="0.3">
      <c r="A32573" s="11">
        <v>32571</v>
      </c>
      <c r="B32573" s="18">
        <v>201417</v>
      </c>
      <c r="C32573" s="13" t="s">
        <v>96477</v>
      </c>
      <c r="D32573" s="13" t="s">
        <v>96478</v>
      </c>
      <c r="E32573" s="13" t="s">
        <v>49</v>
      </c>
      <c r="F32573" s="13" t="s">
        <v>49</v>
      </c>
      <c r="G32573" s="13" t="s">
        <v>49</v>
      </c>
      <c r="H32573" s="13" t="s">
        <v>49</v>
      </c>
      <c r="I32573" s="16">
        <v>20</v>
      </c>
      <c r="J32573" s="17"/>
      <c r="K32573" s="17"/>
      <c r="L32573" s="17"/>
      <c r="M32573" s="17"/>
      <c r="N32573" s="17"/>
      <c r="O32573" s="17"/>
      <c r="P32573" s="17"/>
      <c r="Q32573" s="17" t="s">
        <v>50</v>
      </c>
      <c r="R32573" s="17"/>
      <c r="S32573" s="17"/>
      <c r="T32573" s="17"/>
      <c r="U32573" s="17"/>
      <c r="V32573" s="17"/>
      <c r="W32573" s="17"/>
      <c r="X32573" s="17"/>
      <c r="Y32573" s="17"/>
      <c r="Z32573" s="17"/>
      <c r="AA32573" s="17"/>
      <c r="AB32573" s="17"/>
      <c r="AC32573" s="11"/>
      <c r="AD32573" s="18"/>
      <c r="AE32573" s="18"/>
      <c r="AF32573" s="18"/>
      <c r="AG32573" s="18"/>
      <c r="AH32573" s="11"/>
      <c r="AI32573" s="18"/>
      <c r="AJ32573" s="18"/>
      <c r="AK32573" s="18"/>
      <c r="AL32573" s="18"/>
      <c r="AM32573" s="18"/>
      <c r="AN32573" s="18"/>
      <c r="AO32573" s="18"/>
      <c r="AP32573" s="18"/>
      <c r="AQ32573" s="18"/>
      <c r="AR32573" s="18"/>
      <c r="AS32573" s="18"/>
      <c r="AT32573" s="18"/>
      <c r="AU32573" s="18"/>
      <c r="AV32573" s="18"/>
      <c r="AW32573" s="18"/>
      <c r="AX32573" s="11" t="s">
        <v>50</v>
      </c>
      <c r="AY32573" s="18"/>
      <c r="AZ32573" s="11"/>
      <c r="BA32573" s="18"/>
      <c r="BB32573" s="18"/>
      <c r="BC32573" s="18"/>
      <c r="BD32573" s="18"/>
      <c r="BE32573" s="18"/>
      <c r="BF32573" s="18"/>
      <c r="BG32573" s="11"/>
      <c r="BH32573" s="18"/>
      <c r="BI32573" s="18"/>
    </row>
    <row r="32574" spans="1:61" x14ac:dyDescent="0.3">
      <c r="A32574" s="11">
        <v>32572</v>
      </c>
      <c r="B32574" s="18">
        <v>201418</v>
      </c>
      <c r="C32574" s="13" t="s">
        <v>96479</v>
      </c>
      <c r="D32574" s="13" t="s">
        <v>96480</v>
      </c>
      <c r="E32574" s="13" t="s">
        <v>49</v>
      </c>
      <c r="F32574" s="13" t="s">
        <v>49</v>
      </c>
      <c r="G32574" s="13" t="s">
        <v>49</v>
      </c>
      <c r="H32574" s="13" t="s">
        <v>49</v>
      </c>
      <c r="I32574" s="16">
        <v>20</v>
      </c>
      <c r="J32574" s="17"/>
      <c r="K32574" s="17"/>
      <c r="L32574" s="17"/>
      <c r="M32574" s="17"/>
      <c r="N32574" s="17"/>
      <c r="O32574" s="17"/>
      <c r="P32574" s="17"/>
      <c r="Q32574" s="17"/>
      <c r="R32574" s="17"/>
      <c r="S32574" s="17"/>
      <c r="T32574" s="17"/>
      <c r="U32574" s="17"/>
      <c r="V32574" s="17"/>
      <c r="W32574" s="17"/>
      <c r="X32574" s="17"/>
      <c r="Y32574" s="17"/>
      <c r="Z32574" s="17"/>
      <c r="AA32574" s="17"/>
      <c r="AB32574" s="17"/>
      <c r="AC32574" s="11"/>
      <c r="AD32574" s="18"/>
      <c r="AE32574" s="18"/>
      <c r="AF32574" s="18"/>
      <c r="AG32574" s="18"/>
      <c r="AH32574" s="11"/>
      <c r="AI32574" s="18"/>
      <c r="AJ32574" s="18"/>
      <c r="AK32574" s="18"/>
      <c r="AL32574" s="18"/>
      <c r="AM32574" s="18"/>
      <c r="AN32574" s="18"/>
      <c r="AO32574" s="18"/>
      <c r="AP32574" s="18" t="s">
        <v>50</v>
      </c>
      <c r="AQ32574" s="18" t="s">
        <v>50</v>
      </c>
      <c r="AR32574" s="18"/>
      <c r="AS32574" s="18"/>
      <c r="AT32574" s="18"/>
      <c r="AU32574" s="18"/>
      <c r="AV32574" s="18"/>
      <c r="AW32574" s="18"/>
      <c r="AX32574" s="11"/>
      <c r="AY32574" s="18"/>
      <c r="AZ32574" s="11"/>
      <c r="BA32574" s="18"/>
      <c r="BB32574" s="18"/>
      <c r="BC32574" s="18"/>
      <c r="BD32574" s="18"/>
      <c r="BE32574" s="18"/>
      <c r="BF32574" s="18"/>
      <c r="BG32574" s="11"/>
      <c r="BH32574" s="18"/>
      <c r="BI32574" s="18"/>
    </row>
    <row r="32575" spans="1:61" x14ac:dyDescent="0.3">
      <c r="A32575" s="11">
        <v>32573</v>
      </c>
      <c r="B32575" s="18">
        <v>201419</v>
      </c>
      <c r="C32575" s="13" t="s">
        <v>96481</v>
      </c>
      <c r="D32575" s="13" t="s">
        <v>96482</v>
      </c>
      <c r="E32575" s="13" t="s">
        <v>100651</v>
      </c>
      <c r="F32575" s="13" t="s">
        <v>49</v>
      </c>
      <c r="G32575" s="13" t="s">
        <v>49</v>
      </c>
      <c r="H32575" s="13" t="s">
        <v>49</v>
      </c>
      <c r="I32575" s="16">
        <v>20</v>
      </c>
      <c r="J32575" s="17"/>
      <c r="K32575" s="17"/>
      <c r="L32575" s="17"/>
      <c r="M32575" s="17"/>
      <c r="N32575" s="17"/>
      <c r="O32575" s="17"/>
      <c r="P32575" s="17"/>
      <c r="Q32575" s="17"/>
      <c r="R32575" s="17"/>
      <c r="S32575" s="17"/>
      <c r="T32575" s="17"/>
      <c r="U32575" s="17"/>
      <c r="V32575" s="17"/>
      <c r="W32575" s="17"/>
      <c r="X32575" s="17"/>
      <c r="Y32575" s="17"/>
      <c r="Z32575" s="17"/>
      <c r="AA32575" s="17"/>
      <c r="AB32575" s="17"/>
      <c r="AC32575" s="11"/>
      <c r="AD32575" s="18"/>
      <c r="AE32575" s="18"/>
      <c r="AF32575" s="18"/>
      <c r="AG32575" s="18"/>
      <c r="AH32575" s="11"/>
      <c r="AI32575" s="18"/>
      <c r="AJ32575" s="18"/>
      <c r="AK32575" s="18"/>
      <c r="AL32575" s="18"/>
      <c r="AM32575" s="18"/>
      <c r="AN32575" s="18"/>
      <c r="AO32575" s="18"/>
      <c r="AP32575" s="18"/>
      <c r="AQ32575" s="18"/>
      <c r="AR32575" s="18"/>
      <c r="AS32575" s="18"/>
      <c r="AT32575" s="18"/>
      <c r="AU32575" s="18"/>
      <c r="AV32575" s="18"/>
      <c r="AW32575" s="18"/>
      <c r="AX32575" s="11"/>
      <c r="AY32575" s="18"/>
      <c r="AZ32575" s="11"/>
      <c r="BA32575" s="18" t="s">
        <v>50</v>
      </c>
      <c r="BB32575" s="18"/>
      <c r="BC32575" s="18"/>
      <c r="BD32575" s="18"/>
      <c r="BE32575" s="18"/>
      <c r="BF32575" s="18"/>
      <c r="BG32575" s="11"/>
      <c r="BH32575" s="18"/>
      <c r="BI32575" s="18"/>
    </row>
    <row r="32576" spans="1:61" x14ac:dyDescent="0.3">
      <c r="A32576" s="11">
        <v>32574</v>
      </c>
      <c r="B32576" s="18">
        <v>201420</v>
      </c>
      <c r="C32576" s="13" t="s">
        <v>100652</v>
      </c>
      <c r="D32576" s="13" t="s">
        <v>96483</v>
      </c>
      <c r="E32576" s="13" t="s">
        <v>100653</v>
      </c>
      <c r="F32576" s="13" t="s">
        <v>49</v>
      </c>
      <c r="G32576" s="13" t="s">
        <v>49</v>
      </c>
      <c r="H32576" s="13" t="s">
        <v>49</v>
      </c>
      <c r="I32576" s="16">
        <v>40</v>
      </c>
      <c r="J32576" s="17"/>
      <c r="K32576" s="17"/>
      <c r="L32576" s="17"/>
      <c r="M32576" s="17"/>
      <c r="N32576" s="17"/>
      <c r="O32576" s="17"/>
      <c r="P32576" s="17"/>
      <c r="Q32576" s="17"/>
      <c r="R32576" s="17"/>
      <c r="S32576" s="17"/>
      <c r="T32576" s="17"/>
      <c r="U32576" s="17"/>
      <c r="V32576" s="17"/>
      <c r="W32576" s="17"/>
      <c r="X32576" s="17"/>
      <c r="Y32576" s="17"/>
      <c r="Z32576" s="17"/>
      <c r="AA32576" s="17"/>
      <c r="AB32576" s="17"/>
      <c r="AC32576" s="11"/>
      <c r="AD32576" s="18"/>
      <c r="AE32576" s="18"/>
      <c r="AF32576" s="18"/>
      <c r="AG32576" s="18"/>
      <c r="AH32576" s="11"/>
      <c r="AI32576" s="18"/>
      <c r="AJ32576" s="18"/>
      <c r="AK32576" s="18"/>
      <c r="AL32576" s="18"/>
      <c r="AM32576" s="18" t="s">
        <v>50</v>
      </c>
      <c r="AN32576" s="18"/>
      <c r="AO32576" s="18"/>
      <c r="AP32576" s="18"/>
      <c r="AQ32576" s="18"/>
      <c r="AR32576" s="18"/>
      <c r="AS32576" s="18"/>
      <c r="AT32576" s="18"/>
      <c r="AU32576" s="18"/>
      <c r="AV32576" s="18"/>
      <c r="AW32576" s="18"/>
      <c r="AX32576" s="11"/>
      <c r="AY32576" s="18"/>
      <c r="AZ32576" s="11"/>
      <c r="BA32576" s="18"/>
      <c r="BB32576" s="18"/>
      <c r="BC32576" s="18"/>
      <c r="BD32576" s="18"/>
      <c r="BE32576" s="18"/>
      <c r="BF32576" s="18"/>
      <c r="BG32576" s="11"/>
      <c r="BH32576" s="18"/>
      <c r="BI32576" s="18"/>
    </row>
    <row r="32577" spans="1:61" x14ac:dyDescent="0.3">
      <c r="A32577" s="11">
        <v>32575</v>
      </c>
      <c r="B32577" s="18">
        <v>201421</v>
      </c>
      <c r="C32577" s="13" t="s">
        <v>96484</v>
      </c>
      <c r="D32577" s="13" t="s">
        <v>96485</v>
      </c>
      <c r="E32577" s="13" t="s">
        <v>49</v>
      </c>
      <c r="F32577" s="13" t="s">
        <v>49</v>
      </c>
      <c r="G32577" s="13" t="s">
        <v>49</v>
      </c>
      <c r="H32577" s="13" t="s">
        <v>49</v>
      </c>
      <c r="I32577" s="16">
        <v>20</v>
      </c>
      <c r="J32577" s="17"/>
      <c r="K32577" s="17"/>
      <c r="L32577" s="17"/>
      <c r="M32577" s="17"/>
      <c r="N32577" s="17"/>
      <c r="O32577" s="17"/>
      <c r="P32577" s="17"/>
      <c r="Q32577" s="17"/>
      <c r="R32577" s="17"/>
      <c r="S32577" s="17"/>
      <c r="T32577" s="17"/>
      <c r="U32577" s="17"/>
      <c r="V32577" s="17" t="s">
        <v>50</v>
      </c>
      <c r="W32577" s="17"/>
      <c r="X32577" s="17"/>
      <c r="Y32577" s="17"/>
      <c r="Z32577" s="17"/>
      <c r="AA32577" s="17"/>
      <c r="AB32577" s="17"/>
      <c r="AC32577" s="11"/>
      <c r="AD32577" s="18"/>
      <c r="AE32577" s="18"/>
      <c r="AF32577" s="18"/>
      <c r="AG32577" s="18"/>
      <c r="AH32577" s="11"/>
      <c r="AI32577" s="18"/>
      <c r="AJ32577" s="18"/>
      <c r="AK32577" s="18"/>
      <c r="AL32577" s="18"/>
      <c r="AM32577" s="18"/>
      <c r="AN32577" s="18" t="s">
        <v>50</v>
      </c>
      <c r="AO32577" s="18" t="s">
        <v>50</v>
      </c>
      <c r="AP32577" s="18"/>
      <c r="AQ32577" s="18" t="s">
        <v>50</v>
      </c>
      <c r="AR32577" s="18"/>
      <c r="AS32577" s="18"/>
      <c r="AT32577" s="18"/>
      <c r="AU32577" s="18"/>
      <c r="AV32577" s="18"/>
      <c r="AW32577" s="18"/>
      <c r="AX32577" s="11" t="s">
        <v>50</v>
      </c>
      <c r="AY32577" s="18"/>
      <c r="AZ32577" s="11"/>
      <c r="BA32577" s="18"/>
      <c r="BB32577" s="18"/>
      <c r="BC32577" s="18"/>
      <c r="BD32577" s="18"/>
      <c r="BE32577" s="18"/>
      <c r="BF32577" s="18" t="s">
        <v>50</v>
      </c>
      <c r="BG32577" s="11"/>
      <c r="BH32577" s="18"/>
      <c r="BI32577" s="18"/>
    </row>
    <row r="32578" spans="1:61" x14ac:dyDescent="0.3">
      <c r="A32578" s="11">
        <v>32576</v>
      </c>
      <c r="B32578" s="18">
        <v>201422</v>
      </c>
      <c r="C32578" s="13" t="s">
        <v>96486</v>
      </c>
      <c r="D32578" s="13" t="s">
        <v>96487</v>
      </c>
      <c r="E32578" s="13" t="s">
        <v>49</v>
      </c>
      <c r="F32578" s="13" t="s">
        <v>49</v>
      </c>
      <c r="G32578" s="13" t="s">
        <v>49</v>
      </c>
      <c r="H32578" s="13" t="s">
        <v>49</v>
      </c>
      <c r="I32578" s="16">
        <v>20</v>
      </c>
      <c r="J32578" s="17"/>
      <c r="K32578" s="17"/>
      <c r="L32578" s="17"/>
      <c r="M32578" s="17"/>
      <c r="N32578" s="17"/>
      <c r="O32578" s="17"/>
      <c r="P32578" s="17"/>
      <c r="Q32578" s="17"/>
      <c r="R32578" s="17"/>
      <c r="S32578" s="17"/>
      <c r="T32578" s="17"/>
      <c r="U32578" s="17"/>
      <c r="V32578" s="17" t="s">
        <v>50</v>
      </c>
      <c r="W32578" s="17"/>
      <c r="X32578" s="17"/>
      <c r="Y32578" s="17"/>
      <c r="Z32578" s="17"/>
      <c r="AA32578" s="17"/>
      <c r="AB32578" s="17"/>
      <c r="AC32578" s="11" t="s">
        <v>50</v>
      </c>
      <c r="AD32578" s="18"/>
      <c r="AE32578" s="18" t="s">
        <v>50</v>
      </c>
      <c r="AF32578" s="18"/>
      <c r="AG32578" s="18"/>
      <c r="AH32578" s="11"/>
      <c r="AI32578" s="18"/>
      <c r="AJ32578" s="18"/>
      <c r="AK32578" s="18"/>
      <c r="AL32578" s="18"/>
      <c r="AM32578" s="18"/>
      <c r="AN32578" s="18"/>
      <c r="AO32578" s="18"/>
      <c r="AP32578" s="18"/>
      <c r="AQ32578" s="18"/>
      <c r="AR32578" s="18"/>
      <c r="AS32578" s="18"/>
      <c r="AT32578" s="18"/>
      <c r="AU32578" s="18"/>
      <c r="AV32578" s="18"/>
      <c r="AW32578" s="18"/>
      <c r="AX32578" s="11"/>
      <c r="AY32578" s="18"/>
      <c r="AZ32578" s="11" t="s">
        <v>50</v>
      </c>
      <c r="BA32578" s="18"/>
      <c r="BB32578" s="18"/>
      <c r="BC32578" s="18" t="s">
        <v>50</v>
      </c>
      <c r="BD32578" s="18"/>
      <c r="BE32578" s="18"/>
      <c r="BF32578" s="18"/>
      <c r="BG32578" s="11"/>
      <c r="BH32578" s="18"/>
      <c r="BI32578" s="18"/>
    </row>
    <row r="32579" spans="1:61" x14ac:dyDescent="0.3">
      <c r="A32579" s="11">
        <v>32577</v>
      </c>
      <c r="B32579" s="18">
        <v>201423</v>
      </c>
      <c r="C32579" s="13" t="s">
        <v>96488</v>
      </c>
      <c r="D32579" s="13" t="s">
        <v>96489</v>
      </c>
      <c r="E32579" s="13" t="s">
        <v>100654</v>
      </c>
      <c r="F32579" s="13" t="s">
        <v>49</v>
      </c>
      <c r="G32579" s="13" t="s">
        <v>49</v>
      </c>
      <c r="H32579" s="13" t="s">
        <v>49</v>
      </c>
      <c r="I32579" s="16">
        <v>70</v>
      </c>
      <c r="J32579" s="17"/>
      <c r="K32579" s="17"/>
      <c r="L32579" s="17"/>
      <c r="M32579" s="17"/>
      <c r="N32579" s="17"/>
      <c r="O32579" s="17"/>
      <c r="P32579" s="17"/>
      <c r="Q32579" s="17"/>
      <c r="R32579" s="17"/>
      <c r="S32579" s="17"/>
      <c r="T32579" s="17"/>
      <c r="U32579" s="17"/>
      <c r="V32579" s="17"/>
      <c r="W32579" s="17"/>
      <c r="X32579" s="17"/>
      <c r="Y32579" s="17"/>
      <c r="Z32579" s="17"/>
      <c r="AA32579" s="17"/>
      <c r="AB32579" s="17"/>
      <c r="AC32579" s="11"/>
      <c r="AD32579" s="18"/>
      <c r="AE32579" s="18" t="s">
        <v>50</v>
      </c>
      <c r="AF32579" s="18"/>
      <c r="AG32579" s="18"/>
      <c r="AH32579" s="11"/>
      <c r="AI32579" s="18"/>
      <c r="AJ32579" s="18"/>
      <c r="AK32579" s="18"/>
      <c r="AL32579" s="18"/>
      <c r="AM32579" s="18"/>
      <c r="AN32579" s="18"/>
      <c r="AO32579" s="18"/>
      <c r="AP32579" s="18"/>
      <c r="AQ32579" s="18"/>
      <c r="AR32579" s="18"/>
      <c r="AS32579" s="18"/>
      <c r="AT32579" s="18"/>
      <c r="AU32579" s="18"/>
      <c r="AV32579" s="18"/>
      <c r="AW32579" s="18"/>
      <c r="AX32579" s="11"/>
      <c r="AY32579" s="18"/>
      <c r="AZ32579" s="11"/>
      <c r="BA32579" s="18"/>
      <c r="BB32579" s="18"/>
      <c r="BC32579" s="18"/>
      <c r="BD32579" s="18"/>
      <c r="BE32579" s="18"/>
      <c r="BF32579" s="18"/>
      <c r="BG32579" s="11"/>
      <c r="BH32579" s="18"/>
      <c r="BI32579" s="18"/>
    </row>
    <row r="32580" spans="1:61" x14ac:dyDescent="0.3">
      <c r="A32580" s="11">
        <v>32578</v>
      </c>
      <c r="B32580" s="18">
        <v>201424</v>
      </c>
      <c r="C32580" s="13" t="s">
        <v>96490</v>
      </c>
      <c r="D32580" s="13" t="s">
        <v>96491</v>
      </c>
      <c r="E32580" s="13" t="s">
        <v>49</v>
      </c>
      <c r="F32580" s="13" t="s">
        <v>49</v>
      </c>
      <c r="G32580" s="13" t="s">
        <v>49</v>
      </c>
      <c r="H32580" s="13" t="s">
        <v>49</v>
      </c>
      <c r="I32580" s="16">
        <v>20</v>
      </c>
      <c r="J32580" s="17"/>
      <c r="K32580" s="17"/>
      <c r="L32580" s="17"/>
      <c r="M32580" s="17"/>
      <c r="N32580" s="17"/>
      <c r="O32580" s="17"/>
      <c r="P32580" s="17"/>
      <c r="Q32580" s="17"/>
      <c r="R32580" s="17"/>
      <c r="S32580" s="17"/>
      <c r="T32580" s="17"/>
      <c r="U32580" s="17"/>
      <c r="V32580" s="17"/>
      <c r="W32580" s="17"/>
      <c r="X32580" s="17"/>
      <c r="Y32580" s="17"/>
      <c r="Z32580" s="17"/>
      <c r="AA32580" s="17"/>
      <c r="AB32580" s="17"/>
      <c r="AC32580" s="11"/>
      <c r="AD32580" s="18"/>
      <c r="AE32580" s="18"/>
      <c r="AF32580" s="18"/>
      <c r="AG32580" s="18"/>
      <c r="AH32580" s="11"/>
      <c r="AI32580" s="18"/>
      <c r="AJ32580" s="18"/>
      <c r="AK32580" s="18"/>
      <c r="AL32580" s="18"/>
      <c r="AM32580" s="18"/>
      <c r="AN32580" s="18"/>
      <c r="AO32580" s="18"/>
      <c r="AP32580" s="18"/>
      <c r="AQ32580" s="18"/>
      <c r="AR32580" s="18"/>
      <c r="AS32580" s="18"/>
      <c r="AT32580" s="18"/>
      <c r="AU32580" s="18" t="s">
        <v>50</v>
      </c>
      <c r="AV32580" s="18"/>
      <c r="AW32580" s="18"/>
      <c r="AX32580" s="11"/>
      <c r="AY32580" s="18"/>
      <c r="AZ32580" s="11"/>
      <c r="BA32580" s="18"/>
      <c r="BB32580" s="18"/>
      <c r="BC32580" s="18"/>
      <c r="BD32580" s="18"/>
      <c r="BE32580" s="18"/>
      <c r="BF32580" s="18"/>
      <c r="BG32580" s="11"/>
      <c r="BH32580" s="18"/>
      <c r="BI32580" s="18"/>
    </row>
    <row r="32581" spans="1:61" x14ac:dyDescent="0.3">
      <c r="A32581" s="11">
        <v>32579</v>
      </c>
      <c r="B32581" s="18">
        <v>201425</v>
      </c>
      <c r="C32581" s="13" t="s">
        <v>96492</v>
      </c>
      <c r="D32581" s="13" t="s">
        <v>96493</v>
      </c>
      <c r="E32581" s="13" t="s">
        <v>49</v>
      </c>
      <c r="F32581" s="13" t="s">
        <v>49</v>
      </c>
      <c r="G32581" s="13" t="s">
        <v>49</v>
      </c>
      <c r="H32581" s="13" t="s">
        <v>49</v>
      </c>
      <c r="I32581" s="16">
        <v>20</v>
      </c>
      <c r="J32581" s="17"/>
      <c r="K32581" s="17"/>
      <c r="L32581" s="17"/>
      <c r="M32581" s="17" t="s">
        <v>50</v>
      </c>
      <c r="N32581" s="17"/>
      <c r="O32581" s="17"/>
      <c r="P32581" s="17"/>
      <c r="Q32581" s="17"/>
      <c r="R32581" s="17"/>
      <c r="S32581" s="17"/>
      <c r="T32581" s="17"/>
      <c r="U32581" s="17"/>
      <c r="V32581" s="17"/>
      <c r="W32581" s="17"/>
      <c r="X32581" s="17"/>
      <c r="Y32581" s="17"/>
      <c r="Z32581" s="17"/>
      <c r="AA32581" s="17"/>
      <c r="AB32581" s="17"/>
      <c r="AC32581" s="11"/>
      <c r="AD32581" s="18"/>
      <c r="AE32581" s="18" t="s">
        <v>50</v>
      </c>
      <c r="AF32581" s="18"/>
      <c r="AG32581" s="18"/>
      <c r="AH32581" s="11"/>
      <c r="AI32581" s="18"/>
      <c r="AJ32581" s="18"/>
      <c r="AK32581" s="18"/>
      <c r="AL32581" s="18"/>
      <c r="AM32581" s="18"/>
      <c r="AN32581" s="18"/>
      <c r="AO32581" s="18"/>
      <c r="AP32581" s="18"/>
      <c r="AQ32581" s="18"/>
      <c r="AR32581" s="18"/>
      <c r="AS32581" s="18"/>
      <c r="AT32581" s="18"/>
      <c r="AU32581" s="18"/>
      <c r="AV32581" s="18"/>
      <c r="AW32581" s="18"/>
      <c r="AX32581" s="11"/>
      <c r="AY32581" s="18"/>
      <c r="AZ32581" s="11"/>
      <c r="BA32581" s="18"/>
      <c r="BB32581" s="18"/>
      <c r="BC32581" s="18"/>
      <c r="BD32581" s="18"/>
      <c r="BE32581" s="18"/>
      <c r="BF32581" s="18"/>
      <c r="BG32581" s="11"/>
      <c r="BH32581" s="18"/>
      <c r="BI32581" s="18"/>
    </row>
    <row r="32582" spans="1:61" x14ac:dyDescent="0.3">
      <c r="A32582" s="11">
        <v>32580</v>
      </c>
      <c r="B32582" s="18">
        <v>201426</v>
      </c>
      <c r="C32582" s="13" t="s">
        <v>96494</v>
      </c>
      <c r="D32582" s="13" t="s">
        <v>96495</v>
      </c>
      <c r="E32582" s="13" t="s">
        <v>100655</v>
      </c>
      <c r="F32582" s="13" t="s">
        <v>49</v>
      </c>
      <c r="G32582" s="13" t="s">
        <v>49</v>
      </c>
      <c r="H32582" s="13" t="s">
        <v>49</v>
      </c>
      <c r="I32582" s="16">
        <v>20</v>
      </c>
      <c r="J32582" s="17"/>
      <c r="K32582" s="17"/>
      <c r="L32582" s="17"/>
      <c r="M32582" s="17"/>
      <c r="N32582" s="17"/>
      <c r="O32582" s="17"/>
      <c r="P32582" s="17"/>
      <c r="Q32582" s="17"/>
      <c r="R32582" s="17"/>
      <c r="S32582" s="17"/>
      <c r="T32582" s="17"/>
      <c r="U32582" s="17"/>
      <c r="V32582" s="17"/>
      <c r="W32582" s="17"/>
      <c r="X32582" s="17"/>
      <c r="Y32582" s="17"/>
      <c r="Z32582" s="17"/>
      <c r="AA32582" s="17"/>
      <c r="AB32582" s="17"/>
      <c r="AC32582" s="11"/>
      <c r="AD32582" s="18"/>
      <c r="AE32582" s="18"/>
      <c r="AF32582" s="18"/>
      <c r="AG32582" s="18"/>
      <c r="AH32582" s="11"/>
      <c r="AI32582" s="18"/>
      <c r="AJ32582" s="18" t="s">
        <v>50</v>
      </c>
      <c r="AK32582" s="18" t="s">
        <v>50</v>
      </c>
      <c r="AL32582" s="18"/>
      <c r="AM32582" s="18"/>
      <c r="AN32582" s="18"/>
      <c r="AO32582" s="18"/>
      <c r="AP32582" s="18"/>
      <c r="AQ32582" s="18"/>
      <c r="AR32582" s="18"/>
      <c r="AS32582" s="18"/>
      <c r="AT32582" s="18"/>
      <c r="AU32582" s="18"/>
      <c r="AV32582" s="18"/>
      <c r="AW32582" s="18"/>
      <c r="AX32582" s="11"/>
      <c r="AY32582" s="18"/>
      <c r="AZ32582" s="11"/>
      <c r="BA32582" s="18"/>
      <c r="BB32582" s="18"/>
      <c r="BC32582" s="18"/>
      <c r="BD32582" s="18"/>
      <c r="BE32582" s="18"/>
      <c r="BF32582" s="18"/>
      <c r="BG32582" s="11"/>
      <c r="BH32582" s="18"/>
      <c r="BI32582" s="18"/>
    </row>
    <row r="32583" spans="1:61" x14ac:dyDescent="0.3">
      <c r="A32583" s="11">
        <v>32581</v>
      </c>
      <c r="B32583" s="18">
        <v>201427</v>
      </c>
      <c r="C32583" s="13" t="s">
        <v>96496</v>
      </c>
      <c r="D32583" s="13" t="s">
        <v>96497</v>
      </c>
      <c r="E32583" s="13" t="s">
        <v>100656</v>
      </c>
      <c r="F32583" s="13" t="s">
        <v>49</v>
      </c>
      <c r="G32583" s="13" t="s">
        <v>49</v>
      </c>
      <c r="H32583" s="13" t="s">
        <v>49</v>
      </c>
      <c r="I32583" s="16">
        <v>20</v>
      </c>
      <c r="J32583" s="17"/>
      <c r="K32583" s="17"/>
      <c r="L32583" s="17"/>
      <c r="M32583" s="17" t="s">
        <v>50</v>
      </c>
      <c r="N32583" s="17"/>
      <c r="O32583" s="17"/>
      <c r="P32583" s="17"/>
      <c r="Q32583" s="17"/>
      <c r="R32583" s="17"/>
      <c r="S32583" s="17"/>
      <c r="T32583" s="17"/>
      <c r="U32583" s="17"/>
      <c r="V32583" s="17"/>
      <c r="W32583" s="17"/>
      <c r="X32583" s="17"/>
      <c r="Y32583" s="17"/>
      <c r="Z32583" s="17"/>
      <c r="AA32583" s="17"/>
      <c r="AB32583" s="17"/>
      <c r="AC32583" s="11"/>
      <c r="AD32583" s="18"/>
      <c r="AE32583" s="18"/>
      <c r="AF32583" s="18"/>
      <c r="AG32583" s="18"/>
      <c r="AH32583" s="11"/>
      <c r="AI32583" s="18"/>
      <c r="AJ32583" s="18"/>
      <c r="AK32583" s="18"/>
      <c r="AL32583" s="18"/>
      <c r="AM32583" s="18"/>
      <c r="AN32583" s="18"/>
      <c r="AO32583" s="18"/>
      <c r="AP32583" s="18" t="s">
        <v>50</v>
      </c>
      <c r="AQ32583" s="18"/>
      <c r="AR32583" s="18"/>
      <c r="AS32583" s="18"/>
      <c r="AT32583" s="18"/>
      <c r="AU32583" s="18"/>
      <c r="AV32583" s="18"/>
      <c r="AW32583" s="18"/>
      <c r="AX32583" s="11"/>
      <c r="AY32583" s="18"/>
      <c r="AZ32583" s="11"/>
      <c r="BA32583" s="18"/>
      <c r="BB32583" s="18"/>
      <c r="BC32583" s="18"/>
      <c r="BD32583" s="18"/>
      <c r="BE32583" s="18"/>
      <c r="BF32583" s="18"/>
      <c r="BG32583" s="11"/>
      <c r="BH32583" s="18"/>
      <c r="BI32583" s="18"/>
    </row>
    <row r="32584" spans="1:61" x14ac:dyDescent="0.3">
      <c r="A32584" s="11">
        <v>32582</v>
      </c>
      <c r="B32584" s="18">
        <v>201428</v>
      </c>
      <c r="C32584" s="13" t="s">
        <v>96498</v>
      </c>
      <c r="D32584" s="13" t="s">
        <v>96499</v>
      </c>
      <c r="E32584" s="13" t="s">
        <v>100657</v>
      </c>
      <c r="F32584" s="13" t="s">
        <v>49</v>
      </c>
      <c r="G32584" s="13" t="s">
        <v>49</v>
      </c>
      <c r="H32584" s="13" t="s">
        <v>49</v>
      </c>
      <c r="I32584" s="16">
        <v>20</v>
      </c>
      <c r="J32584" s="17"/>
      <c r="K32584" s="17"/>
      <c r="L32584" s="17"/>
      <c r="M32584" s="17" t="s">
        <v>50</v>
      </c>
      <c r="N32584" s="17"/>
      <c r="O32584" s="17"/>
      <c r="P32584" s="17"/>
      <c r="Q32584" s="17"/>
      <c r="R32584" s="17"/>
      <c r="S32584" s="17"/>
      <c r="T32584" s="17"/>
      <c r="U32584" s="17"/>
      <c r="V32584" s="17"/>
      <c r="W32584" s="17"/>
      <c r="X32584" s="17"/>
      <c r="Y32584" s="17"/>
      <c r="Z32584" s="17"/>
      <c r="AA32584" s="17"/>
      <c r="AB32584" s="17"/>
      <c r="AC32584" s="11"/>
      <c r="AD32584" s="18"/>
      <c r="AE32584" s="18"/>
      <c r="AF32584" s="18"/>
      <c r="AG32584" s="18"/>
      <c r="AH32584" s="11"/>
      <c r="AI32584" s="18"/>
      <c r="AJ32584" s="18"/>
      <c r="AK32584" s="18"/>
      <c r="AL32584" s="18"/>
      <c r="AM32584" s="18"/>
      <c r="AN32584" s="18"/>
      <c r="AO32584" s="18"/>
      <c r="AP32584" s="18"/>
      <c r="AQ32584" s="18"/>
      <c r="AR32584" s="18"/>
      <c r="AS32584" s="18"/>
      <c r="AT32584" s="18"/>
      <c r="AU32584" s="18"/>
      <c r="AV32584" s="18"/>
      <c r="AW32584" s="18"/>
      <c r="AX32584" s="11"/>
      <c r="AY32584" s="18"/>
      <c r="AZ32584" s="11"/>
      <c r="BA32584" s="18"/>
      <c r="BB32584" s="18"/>
      <c r="BC32584" s="18"/>
      <c r="BD32584" s="18"/>
      <c r="BE32584" s="18"/>
      <c r="BF32584" s="18"/>
      <c r="BG32584" s="11"/>
      <c r="BH32584" s="18"/>
      <c r="BI32584" s="18"/>
    </row>
    <row r="32585" spans="1:61" x14ac:dyDescent="0.3">
      <c r="A32585" s="11">
        <v>32583</v>
      </c>
      <c r="B32585" s="18">
        <v>201429</v>
      </c>
      <c r="C32585" s="13" t="s">
        <v>96500</v>
      </c>
      <c r="D32585" s="13" t="s">
        <v>96501</v>
      </c>
      <c r="E32585" s="13" t="s">
        <v>100658</v>
      </c>
      <c r="F32585" s="13" t="s">
        <v>49</v>
      </c>
      <c r="G32585" s="13" t="s">
        <v>49</v>
      </c>
      <c r="H32585" s="13" t="s">
        <v>49</v>
      </c>
      <c r="I32585" s="16">
        <v>20</v>
      </c>
      <c r="J32585" s="17"/>
      <c r="K32585" s="17"/>
      <c r="L32585" s="17"/>
      <c r="M32585" s="17" t="s">
        <v>50</v>
      </c>
      <c r="N32585" s="17"/>
      <c r="O32585" s="17"/>
      <c r="P32585" s="17"/>
      <c r="Q32585" s="17"/>
      <c r="R32585" s="17"/>
      <c r="S32585" s="17"/>
      <c r="T32585" s="17"/>
      <c r="U32585" s="17"/>
      <c r="V32585" s="17"/>
      <c r="W32585" s="17"/>
      <c r="X32585" s="17"/>
      <c r="Y32585" s="17"/>
      <c r="Z32585" s="17"/>
      <c r="AA32585" s="17"/>
      <c r="AB32585" s="17"/>
      <c r="AC32585" s="11"/>
      <c r="AD32585" s="18"/>
      <c r="AE32585" s="18"/>
      <c r="AF32585" s="18"/>
      <c r="AG32585" s="18"/>
      <c r="AH32585" s="11"/>
      <c r="AI32585" s="18"/>
      <c r="AJ32585" s="18"/>
      <c r="AK32585" s="18"/>
      <c r="AL32585" s="18"/>
      <c r="AM32585" s="18"/>
      <c r="AN32585" s="18"/>
      <c r="AO32585" s="18"/>
      <c r="AP32585" s="18"/>
      <c r="AQ32585" s="18"/>
      <c r="AR32585" s="18"/>
      <c r="AS32585" s="18"/>
      <c r="AT32585" s="18"/>
      <c r="AU32585" s="18"/>
      <c r="AV32585" s="18"/>
      <c r="AW32585" s="18"/>
      <c r="AX32585" s="11"/>
      <c r="AY32585" s="18"/>
      <c r="AZ32585" s="11"/>
      <c r="BA32585" s="18"/>
      <c r="BB32585" s="18"/>
      <c r="BC32585" s="18"/>
      <c r="BD32585" s="18"/>
      <c r="BE32585" s="18"/>
      <c r="BF32585" s="18"/>
      <c r="BG32585" s="11"/>
      <c r="BH32585" s="18"/>
      <c r="BI32585" s="18"/>
    </row>
    <row r="32586" spans="1:61" x14ac:dyDescent="0.3">
      <c r="A32586" s="11">
        <v>32584</v>
      </c>
      <c r="B32586" s="18">
        <v>201430</v>
      </c>
      <c r="C32586" s="13" t="s">
        <v>100659</v>
      </c>
      <c r="D32586" s="13" t="s">
        <v>96502</v>
      </c>
      <c r="E32586" s="13" t="s">
        <v>100660</v>
      </c>
      <c r="F32586" s="13" t="s">
        <v>49</v>
      </c>
      <c r="G32586" s="13" t="s">
        <v>49</v>
      </c>
      <c r="H32586" s="13" t="s">
        <v>49</v>
      </c>
      <c r="I32586" s="16">
        <v>20</v>
      </c>
      <c r="J32586" s="17"/>
      <c r="K32586" s="17"/>
      <c r="L32586" s="17"/>
      <c r="M32586" s="17" t="s">
        <v>50</v>
      </c>
      <c r="N32586" s="17"/>
      <c r="O32586" s="17"/>
      <c r="P32586" s="17"/>
      <c r="Q32586" s="17"/>
      <c r="R32586" s="17"/>
      <c r="S32586" s="17"/>
      <c r="T32586" s="17"/>
      <c r="U32586" s="17"/>
      <c r="V32586" s="17"/>
      <c r="W32586" s="17"/>
      <c r="X32586" s="17"/>
      <c r="Y32586" s="17"/>
      <c r="Z32586" s="17"/>
      <c r="AA32586" s="17"/>
      <c r="AB32586" s="17"/>
      <c r="AC32586" s="11"/>
      <c r="AD32586" s="18"/>
      <c r="AE32586" s="18"/>
      <c r="AF32586" s="18"/>
      <c r="AG32586" s="18"/>
      <c r="AH32586" s="11"/>
      <c r="AI32586" s="18"/>
      <c r="AJ32586" s="18"/>
      <c r="AK32586" s="18"/>
      <c r="AL32586" s="18"/>
      <c r="AM32586" s="18"/>
      <c r="AN32586" s="18"/>
      <c r="AO32586" s="18"/>
      <c r="AP32586" s="18"/>
      <c r="AQ32586" s="18"/>
      <c r="AR32586" s="18"/>
      <c r="AS32586" s="18"/>
      <c r="AT32586" s="18"/>
      <c r="AU32586" s="18"/>
      <c r="AV32586" s="18"/>
      <c r="AW32586" s="18"/>
      <c r="AX32586" s="11"/>
      <c r="AY32586" s="18"/>
      <c r="AZ32586" s="11"/>
      <c r="BA32586" s="18"/>
      <c r="BB32586" s="18"/>
      <c r="BC32586" s="18"/>
      <c r="BD32586" s="18"/>
      <c r="BE32586" s="18"/>
      <c r="BF32586" s="18"/>
      <c r="BG32586" s="11"/>
      <c r="BH32586" s="18"/>
      <c r="BI32586" s="18"/>
    </row>
    <row r="32587" spans="1:61" x14ac:dyDescent="0.3">
      <c r="A32587" s="11">
        <v>32585</v>
      </c>
      <c r="B32587" s="18">
        <v>201431</v>
      </c>
      <c r="C32587" s="13" t="s">
        <v>96503</v>
      </c>
      <c r="D32587" s="13" t="s">
        <v>96504</v>
      </c>
      <c r="E32587" s="13" t="s">
        <v>100661</v>
      </c>
      <c r="F32587" s="13" t="s">
        <v>49</v>
      </c>
      <c r="G32587" s="13" t="s">
        <v>49</v>
      </c>
      <c r="H32587" s="13" t="s">
        <v>49</v>
      </c>
      <c r="I32587" s="16">
        <v>20</v>
      </c>
      <c r="J32587" s="17"/>
      <c r="K32587" s="17" t="s">
        <v>50</v>
      </c>
      <c r="L32587" s="17"/>
      <c r="M32587" s="17" t="s">
        <v>50</v>
      </c>
      <c r="N32587" s="17"/>
      <c r="O32587" s="17"/>
      <c r="P32587" s="17"/>
      <c r="Q32587" s="17"/>
      <c r="R32587" s="17"/>
      <c r="S32587" s="17"/>
      <c r="T32587" s="17"/>
      <c r="U32587" s="17"/>
      <c r="V32587" s="17"/>
      <c r="W32587" s="17"/>
      <c r="X32587" s="17"/>
      <c r="Y32587" s="17"/>
      <c r="Z32587" s="17"/>
      <c r="AA32587" s="17"/>
      <c r="AB32587" s="17"/>
      <c r="AC32587" s="11"/>
      <c r="AD32587" s="18"/>
      <c r="AE32587" s="18"/>
      <c r="AF32587" s="18"/>
      <c r="AG32587" s="18"/>
      <c r="AH32587" s="11"/>
      <c r="AI32587" s="18"/>
      <c r="AJ32587" s="18"/>
      <c r="AK32587" s="18"/>
      <c r="AL32587" s="18"/>
      <c r="AM32587" s="18"/>
      <c r="AN32587" s="18"/>
      <c r="AO32587" s="18"/>
      <c r="AP32587" s="18" t="s">
        <v>50</v>
      </c>
      <c r="AQ32587" s="18"/>
      <c r="AR32587" s="18"/>
      <c r="AS32587" s="18"/>
      <c r="AT32587" s="18"/>
      <c r="AU32587" s="18"/>
      <c r="AV32587" s="18"/>
      <c r="AW32587" s="18"/>
      <c r="AX32587" s="11" t="s">
        <v>50</v>
      </c>
      <c r="AY32587" s="18"/>
      <c r="AZ32587" s="11"/>
      <c r="BA32587" s="18"/>
      <c r="BB32587" s="18"/>
      <c r="BC32587" s="18"/>
      <c r="BD32587" s="18"/>
      <c r="BE32587" s="18"/>
      <c r="BF32587" s="18"/>
      <c r="BG32587" s="11"/>
      <c r="BH32587" s="18"/>
      <c r="BI32587" s="18"/>
    </row>
    <row r="32588" spans="1:61" x14ac:dyDescent="0.3">
      <c r="A32588" s="11">
        <v>32586</v>
      </c>
      <c r="B32588" s="18">
        <v>201432</v>
      </c>
      <c r="C32588" s="13" t="s">
        <v>96505</v>
      </c>
      <c r="D32588" s="13" t="s">
        <v>96506</v>
      </c>
      <c r="E32588" s="13" t="s">
        <v>100662</v>
      </c>
      <c r="F32588" s="13" t="s">
        <v>49</v>
      </c>
      <c r="G32588" s="13" t="s">
        <v>49</v>
      </c>
      <c r="H32588" s="13" t="s">
        <v>49</v>
      </c>
      <c r="I32588" s="16">
        <v>20</v>
      </c>
      <c r="J32588" s="17"/>
      <c r="K32588" s="17"/>
      <c r="L32588" s="17"/>
      <c r="M32588" s="17" t="s">
        <v>50</v>
      </c>
      <c r="N32588" s="17"/>
      <c r="O32588" s="17"/>
      <c r="P32588" s="17"/>
      <c r="Q32588" s="17"/>
      <c r="R32588" s="17"/>
      <c r="S32588" s="17"/>
      <c r="T32588" s="17"/>
      <c r="U32588" s="17"/>
      <c r="V32588" s="17"/>
      <c r="W32588" s="17"/>
      <c r="X32588" s="17"/>
      <c r="Y32588" s="17"/>
      <c r="Z32588" s="17"/>
      <c r="AA32588" s="17"/>
      <c r="AB32588" s="17"/>
      <c r="AC32588" s="11"/>
      <c r="AD32588" s="18"/>
      <c r="AE32588" s="18"/>
      <c r="AF32588" s="18"/>
      <c r="AG32588" s="18"/>
      <c r="AH32588" s="11"/>
      <c r="AI32588" s="18"/>
      <c r="AJ32588" s="18"/>
      <c r="AK32588" s="18"/>
      <c r="AL32588" s="18"/>
      <c r="AM32588" s="18"/>
      <c r="AN32588" s="18"/>
      <c r="AO32588" s="18"/>
      <c r="AP32588" s="18"/>
      <c r="AQ32588" s="18"/>
      <c r="AR32588" s="18"/>
      <c r="AS32588" s="18"/>
      <c r="AT32588" s="18"/>
      <c r="AU32588" s="18"/>
      <c r="AV32588" s="18"/>
      <c r="AW32588" s="18"/>
      <c r="AX32588" s="11"/>
      <c r="AY32588" s="18"/>
      <c r="AZ32588" s="11"/>
      <c r="BA32588" s="18"/>
      <c r="BB32588" s="18"/>
      <c r="BC32588" s="18"/>
      <c r="BD32588" s="18"/>
      <c r="BE32588" s="18"/>
      <c r="BF32588" s="18"/>
      <c r="BG32588" s="11"/>
      <c r="BH32588" s="18"/>
      <c r="BI32588" s="18"/>
    </row>
    <row r="32589" spans="1:61" x14ac:dyDescent="0.3">
      <c r="A32589" s="11">
        <v>32587</v>
      </c>
      <c r="B32589" s="18">
        <v>201433</v>
      </c>
      <c r="C32589" s="13" t="s">
        <v>100663</v>
      </c>
      <c r="D32589" s="13" t="s">
        <v>96507</v>
      </c>
      <c r="E32589" s="13" t="s">
        <v>49</v>
      </c>
      <c r="F32589" s="13" t="s">
        <v>49</v>
      </c>
      <c r="G32589" s="13" t="s">
        <v>49</v>
      </c>
      <c r="H32589" s="13" t="s">
        <v>49</v>
      </c>
      <c r="I32589" s="16">
        <v>20</v>
      </c>
      <c r="J32589" s="17"/>
      <c r="K32589" s="17"/>
      <c r="L32589" s="17"/>
      <c r="M32589" s="17" t="s">
        <v>50</v>
      </c>
      <c r="N32589" s="17"/>
      <c r="O32589" s="17"/>
      <c r="P32589" s="17" t="s">
        <v>50</v>
      </c>
      <c r="Q32589" s="17"/>
      <c r="R32589" s="17"/>
      <c r="S32589" s="17"/>
      <c r="T32589" s="17"/>
      <c r="U32589" s="17"/>
      <c r="V32589" s="17"/>
      <c r="W32589" s="17"/>
      <c r="X32589" s="17"/>
      <c r="Y32589" s="17"/>
      <c r="Z32589" s="17"/>
      <c r="AA32589" s="17"/>
      <c r="AB32589" s="17"/>
      <c r="AC32589" s="11"/>
      <c r="AD32589" s="18"/>
      <c r="AE32589" s="18"/>
      <c r="AF32589" s="18"/>
      <c r="AG32589" s="18"/>
      <c r="AH32589" s="11"/>
      <c r="AI32589" s="18"/>
      <c r="AJ32589" s="18"/>
      <c r="AK32589" s="18"/>
      <c r="AL32589" s="18"/>
      <c r="AM32589" s="18"/>
      <c r="AN32589" s="18"/>
      <c r="AO32589" s="18"/>
      <c r="AP32589" s="18"/>
      <c r="AQ32589" s="18"/>
      <c r="AR32589" s="18"/>
      <c r="AS32589" s="18"/>
      <c r="AT32589" s="18"/>
      <c r="AU32589" s="18"/>
      <c r="AV32589" s="18"/>
      <c r="AW32589" s="18"/>
      <c r="AX32589" s="11"/>
      <c r="AY32589" s="18"/>
      <c r="AZ32589" s="11"/>
      <c r="BA32589" s="18"/>
      <c r="BB32589" s="18"/>
      <c r="BC32589" s="18"/>
      <c r="BD32589" s="18"/>
      <c r="BE32589" s="18"/>
      <c r="BF32589" s="18"/>
      <c r="BG32589" s="11"/>
      <c r="BH32589" s="18"/>
      <c r="BI32589" s="18"/>
    </row>
    <row r="32590" spans="1:61" x14ac:dyDescent="0.3">
      <c r="A32590" s="11">
        <v>32588</v>
      </c>
      <c r="B32590" s="18">
        <v>201434</v>
      </c>
      <c r="C32590" s="13" t="s">
        <v>96508</v>
      </c>
      <c r="D32590" s="13" t="s">
        <v>96509</v>
      </c>
      <c r="E32590" s="13" t="s">
        <v>100664</v>
      </c>
      <c r="F32590" s="13" t="s">
        <v>49</v>
      </c>
      <c r="G32590" s="13" t="s">
        <v>49</v>
      </c>
      <c r="H32590" s="13" t="s">
        <v>49</v>
      </c>
      <c r="I32590" s="16">
        <v>20</v>
      </c>
      <c r="J32590" s="17" t="s">
        <v>50</v>
      </c>
      <c r="K32590" s="17"/>
      <c r="L32590" s="17"/>
      <c r="M32590" s="17" t="s">
        <v>50</v>
      </c>
      <c r="N32590" s="17"/>
      <c r="O32590" s="17"/>
      <c r="P32590" s="17"/>
      <c r="Q32590" s="17"/>
      <c r="R32590" s="17"/>
      <c r="S32590" s="17"/>
      <c r="T32590" s="17"/>
      <c r="U32590" s="17"/>
      <c r="V32590" s="17"/>
      <c r="W32590" s="17"/>
      <c r="X32590" s="17"/>
      <c r="Y32590" s="17"/>
      <c r="Z32590" s="17"/>
      <c r="AA32590" s="17"/>
      <c r="AB32590" s="17"/>
      <c r="AC32590" s="11"/>
      <c r="AD32590" s="18"/>
      <c r="AE32590" s="18"/>
      <c r="AF32590" s="18"/>
      <c r="AG32590" s="18"/>
      <c r="AH32590" s="11"/>
      <c r="AI32590" s="18"/>
      <c r="AJ32590" s="18"/>
      <c r="AK32590" s="18"/>
      <c r="AL32590" s="18"/>
      <c r="AM32590" s="18"/>
      <c r="AN32590" s="18"/>
      <c r="AO32590" s="18"/>
      <c r="AP32590" s="18"/>
      <c r="AQ32590" s="18"/>
      <c r="AR32590" s="18"/>
      <c r="AS32590" s="18"/>
      <c r="AT32590" s="18"/>
      <c r="AU32590" s="18"/>
      <c r="AV32590" s="18"/>
      <c r="AW32590" s="18"/>
      <c r="AX32590" s="11"/>
      <c r="AY32590" s="18"/>
      <c r="AZ32590" s="11"/>
      <c r="BA32590" s="18"/>
      <c r="BB32590" s="18"/>
      <c r="BC32590" s="18"/>
      <c r="BD32590" s="18"/>
      <c r="BE32590" s="18"/>
      <c r="BF32590" s="18"/>
      <c r="BG32590" s="11"/>
      <c r="BH32590" s="18"/>
      <c r="BI32590" s="18"/>
    </row>
    <row r="32591" spans="1:61" x14ac:dyDescent="0.3">
      <c r="A32591" s="11">
        <v>32589</v>
      </c>
      <c r="B32591" s="18">
        <v>201435</v>
      </c>
      <c r="C32591" s="13" t="s">
        <v>96510</v>
      </c>
      <c r="D32591" s="13" t="s">
        <v>96511</v>
      </c>
      <c r="E32591" s="13" t="s">
        <v>49</v>
      </c>
      <c r="F32591" s="13" t="s">
        <v>49</v>
      </c>
      <c r="G32591" s="13" t="s">
        <v>49</v>
      </c>
      <c r="H32591" s="13" t="s">
        <v>49</v>
      </c>
      <c r="I32591" s="16">
        <v>20</v>
      </c>
      <c r="J32591" s="17"/>
      <c r="K32591" s="17"/>
      <c r="L32591" s="17"/>
      <c r="M32591" s="17" t="s">
        <v>50</v>
      </c>
      <c r="N32591" s="17"/>
      <c r="O32591" s="17"/>
      <c r="P32591" s="17"/>
      <c r="Q32591" s="17"/>
      <c r="R32591" s="17"/>
      <c r="S32591" s="17"/>
      <c r="T32591" s="17"/>
      <c r="U32591" s="17"/>
      <c r="V32591" s="17"/>
      <c r="W32591" s="17"/>
      <c r="X32591" s="17"/>
      <c r="Y32591" s="17"/>
      <c r="Z32591" s="17"/>
      <c r="AA32591" s="17"/>
      <c r="AB32591" s="17"/>
      <c r="AC32591" s="11"/>
      <c r="AD32591" s="18"/>
      <c r="AE32591" s="18"/>
      <c r="AF32591" s="18"/>
      <c r="AG32591" s="18"/>
      <c r="AH32591" s="11"/>
      <c r="AI32591" s="18"/>
      <c r="AJ32591" s="18"/>
      <c r="AK32591" s="18"/>
      <c r="AL32591" s="18"/>
      <c r="AM32591" s="18"/>
      <c r="AN32591" s="18"/>
      <c r="AO32591" s="18"/>
      <c r="AP32591" s="18"/>
      <c r="AQ32591" s="18"/>
      <c r="AR32591" s="18"/>
      <c r="AS32591" s="18"/>
      <c r="AT32591" s="18"/>
      <c r="AU32591" s="18"/>
      <c r="AV32591" s="18"/>
      <c r="AW32591" s="18"/>
      <c r="AX32591" s="11"/>
      <c r="AY32591" s="18"/>
      <c r="AZ32591" s="11"/>
      <c r="BA32591" s="18"/>
      <c r="BB32591" s="18"/>
      <c r="BC32591" s="18"/>
      <c r="BD32591" s="18"/>
      <c r="BE32591" s="18"/>
      <c r="BF32591" s="18"/>
      <c r="BG32591" s="11"/>
      <c r="BH32591" s="18"/>
      <c r="BI32591" s="18"/>
    </row>
    <row r="32592" spans="1:61" x14ac:dyDescent="0.3">
      <c r="A32592" s="11">
        <v>32590</v>
      </c>
      <c r="B32592" s="18">
        <v>201436</v>
      </c>
      <c r="C32592" s="13" t="s">
        <v>96512</v>
      </c>
      <c r="D32592" s="13" t="s">
        <v>96513</v>
      </c>
      <c r="E32592" s="13" t="s">
        <v>49</v>
      </c>
      <c r="F32592" s="13" t="s">
        <v>49</v>
      </c>
      <c r="G32592" s="13" t="s">
        <v>49</v>
      </c>
      <c r="H32592" s="13" t="s">
        <v>49</v>
      </c>
      <c r="I32592" s="16">
        <v>20</v>
      </c>
      <c r="J32592" s="17"/>
      <c r="K32592" s="17"/>
      <c r="L32592" s="17"/>
      <c r="M32592" s="17" t="s">
        <v>50</v>
      </c>
      <c r="N32592" s="17"/>
      <c r="O32592" s="17"/>
      <c r="P32592" s="17"/>
      <c r="Q32592" s="17"/>
      <c r="R32592" s="17"/>
      <c r="S32592" s="17"/>
      <c r="T32592" s="17"/>
      <c r="U32592" s="17"/>
      <c r="V32592" s="17"/>
      <c r="W32592" s="17"/>
      <c r="X32592" s="17"/>
      <c r="Y32592" s="17"/>
      <c r="Z32592" s="17"/>
      <c r="AA32592" s="17"/>
      <c r="AB32592" s="17"/>
      <c r="AC32592" s="11"/>
      <c r="AD32592" s="18"/>
      <c r="AE32592" s="18"/>
      <c r="AF32592" s="18"/>
      <c r="AG32592" s="18"/>
      <c r="AH32592" s="11"/>
      <c r="AI32592" s="18"/>
      <c r="AJ32592" s="18"/>
      <c r="AK32592" s="18"/>
      <c r="AL32592" s="18"/>
      <c r="AM32592" s="18"/>
      <c r="AN32592" s="18"/>
      <c r="AO32592" s="18"/>
      <c r="AP32592" s="18"/>
      <c r="AQ32592" s="18"/>
      <c r="AR32592" s="18"/>
      <c r="AS32592" s="18"/>
      <c r="AT32592" s="18"/>
      <c r="AU32592" s="18"/>
      <c r="AV32592" s="18"/>
      <c r="AW32592" s="18"/>
      <c r="AX32592" s="11"/>
      <c r="AY32592" s="18"/>
      <c r="AZ32592" s="11"/>
      <c r="BA32592" s="18"/>
      <c r="BB32592" s="18"/>
      <c r="BC32592" s="18"/>
      <c r="BD32592" s="18"/>
      <c r="BE32592" s="18"/>
      <c r="BF32592" s="18"/>
      <c r="BG32592" s="11"/>
      <c r="BH32592" s="18"/>
      <c r="BI32592" s="18"/>
    </row>
    <row r="32593" spans="1:61" x14ac:dyDescent="0.3">
      <c r="A32593" s="11">
        <v>32591</v>
      </c>
      <c r="B32593" s="18">
        <v>201437</v>
      </c>
      <c r="C32593" s="13" t="s">
        <v>96514</v>
      </c>
      <c r="D32593" s="13" t="s">
        <v>96515</v>
      </c>
      <c r="E32593" s="13" t="s">
        <v>100665</v>
      </c>
      <c r="F32593" s="13" t="s">
        <v>49</v>
      </c>
      <c r="G32593" s="13" t="s">
        <v>49</v>
      </c>
      <c r="H32593" s="13" t="s">
        <v>49</v>
      </c>
      <c r="I32593" s="16">
        <v>40</v>
      </c>
      <c r="J32593" s="17"/>
      <c r="K32593" s="17"/>
      <c r="L32593" s="17"/>
      <c r="M32593" s="17"/>
      <c r="N32593" s="17"/>
      <c r="O32593" s="17"/>
      <c r="P32593" s="17"/>
      <c r="Q32593" s="17"/>
      <c r="R32593" s="17"/>
      <c r="S32593" s="17"/>
      <c r="T32593" s="17"/>
      <c r="U32593" s="17"/>
      <c r="V32593" s="17"/>
      <c r="W32593" s="17"/>
      <c r="X32593" s="17"/>
      <c r="Y32593" s="17"/>
      <c r="Z32593" s="17"/>
      <c r="AA32593" s="17"/>
      <c r="AB32593" s="17"/>
      <c r="AC32593" s="11"/>
      <c r="AD32593" s="18"/>
      <c r="AE32593" s="18" t="s">
        <v>50</v>
      </c>
      <c r="AF32593" s="18"/>
      <c r="AG32593" s="18"/>
      <c r="AH32593" s="11"/>
      <c r="AI32593" s="18"/>
      <c r="AJ32593" s="18"/>
      <c r="AK32593" s="18"/>
      <c r="AL32593" s="18"/>
      <c r="AM32593" s="18"/>
      <c r="AN32593" s="18"/>
      <c r="AO32593" s="18"/>
      <c r="AP32593" s="18"/>
      <c r="AQ32593" s="18"/>
      <c r="AR32593" s="18"/>
      <c r="AS32593" s="18"/>
      <c r="AT32593" s="18"/>
      <c r="AU32593" s="18"/>
      <c r="AV32593" s="18"/>
      <c r="AW32593" s="18"/>
      <c r="AX32593" s="11"/>
      <c r="AY32593" s="18"/>
      <c r="AZ32593" s="11"/>
      <c r="BA32593" s="18"/>
      <c r="BB32593" s="18"/>
      <c r="BC32593" s="18"/>
      <c r="BD32593" s="18"/>
      <c r="BE32593" s="18"/>
      <c r="BF32593" s="18"/>
      <c r="BG32593" s="11"/>
      <c r="BH32593" s="18"/>
      <c r="BI32593" s="18"/>
    </row>
    <row r="32594" spans="1:61" x14ac:dyDescent="0.3">
      <c r="A32594" s="11">
        <v>32592</v>
      </c>
      <c r="B32594" s="18">
        <v>201438</v>
      </c>
      <c r="C32594" s="13" t="s">
        <v>96516</v>
      </c>
      <c r="D32594" s="13" t="s">
        <v>96517</v>
      </c>
      <c r="E32594" s="13" t="s">
        <v>100666</v>
      </c>
      <c r="F32594" s="13" t="s">
        <v>49</v>
      </c>
      <c r="G32594" s="13" t="s">
        <v>49</v>
      </c>
      <c r="H32594" s="13" t="s">
        <v>49</v>
      </c>
      <c r="I32594" s="16">
        <v>40</v>
      </c>
      <c r="J32594" s="17"/>
      <c r="K32594" s="17"/>
      <c r="L32594" s="17"/>
      <c r="M32594" s="17"/>
      <c r="N32594" s="17"/>
      <c r="O32594" s="17"/>
      <c r="P32594" s="17"/>
      <c r="Q32594" s="17"/>
      <c r="R32594" s="17"/>
      <c r="S32594" s="17"/>
      <c r="T32594" s="17"/>
      <c r="U32594" s="17"/>
      <c r="V32594" s="17"/>
      <c r="W32594" s="17"/>
      <c r="X32594" s="17"/>
      <c r="Y32594" s="17"/>
      <c r="Z32594" s="17"/>
      <c r="AA32594" s="17"/>
      <c r="AB32594" s="17"/>
      <c r="AC32594" s="11"/>
      <c r="AD32594" s="18"/>
      <c r="AE32594" s="18" t="s">
        <v>50</v>
      </c>
      <c r="AF32594" s="18"/>
      <c r="AG32594" s="18"/>
      <c r="AH32594" s="11" t="s">
        <v>50</v>
      </c>
      <c r="AI32594" s="18"/>
      <c r="AJ32594" s="18"/>
      <c r="AK32594" s="18"/>
      <c r="AL32594" s="18"/>
      <c r="AM32594" s="18"/>
      <c r="AN32594" s="18"/>
      <c r="AO32594" s="18"/>
      <c r="AP32594" s="18"/>
      <c r="AQ32594" s="18"/>
      <c r="AR32594" s="18"/>
      <c r="AS32594" s="18"/>
      <c r="AT32594" s="18"/>
      <c r="AU32594" s="18"/>
      <c r="AV32594" s="18"/>
      <c r="AW32594" s="18"/>
      <c r="AX32594" s="11"/>
      <c r="AY32594" s="18"/>
      <c r="AZ32594" s="11"/>
      <c r="BA32594" s="18"/>
      <c r="BB32594" s="18"/>
      <c r="BC32594" s="18"/>
      <c r="BD32594" s="18"/>
      <c r="BE32594" s="18"/>
      <c r="BF32594" s="18"/>
      <c r="BG32594" s="11"/>
      <c r="BH32594" s="18"/>
      <c r="BI32594" s="18"/>
    </row>
    <row r="32595" spans="1:61" x14ac:dyDescent="0.3">
      <c r="A32595" s="11">
        <v>32593</v>
      </c>
      <c r="B32595" s="18">
        <v>201439</v>
      </c>
      <c r="C32595" s="13" t="s">
        <v>96518</v>
      </c>
      <c r="D32595" s="13" t="s">
        <v>96519</v>
      </c>
      <c r="E32595" s="13" t="s">
        <v>100667</v>
      </c>
      <c r="F32595" s="13" t="s">
        <v>100668</v>
      </c>
      <c r="G32595" s="13" t="s">
        <v>100669</v>
      </c>
      <c r="H32595" s="13" t="s">
        <v>100670</v>
      </c>
      <c r="I32595" s="16">
        <v>40</v>
      </c>
      <c r="J32595" s="17"/>
      <c r="K32595" s="17"/>
      <c r="L32595" s="17"/>
      <c r="M32595" s="17"/>
      <c r="N32595" s="17"/>
      <c r="O32595" s="17"/>
      <c r="P32595" s="17"/>
      <c r="Q32595" s="17"/>
      <c r="R32595" s="17"/>
      <c r="S32595" s="17"/>
      <c r="T32595" s="17"/>
      <c r="U32595" s="17"/>
      <c r="V32595" s="17"/>
      <c r="W32595" s="17"/>
      <c r="X32595" s="17"/>
      <c r="Y32595" s="17"/>
      <c r="Z32595" s="17"/>
      <c r="AA32595" s="17"/>
      <c r="AB32595" s="17"/>
      <c r="AC32595" s="11"/>
      <c r="AD32595" s="18"/>
      <c r="AE32595" s="18" t="s">
        <v>50</v>
      </c>
      <c r="AF32595" s="18"/>
      <c r="AG32595" s="18"/>
      <c r="AH32595" s="11"/>
      <c r="AI32595" s="18"/>
      <c r="AJ32595" s="18"/>
      <c r="AK32595" s="18"/>
      <c r="AL32595" s="18"/>
      <c r="AM32595" s="18"/>
      <c r="AN32595" s="18"/>
      <c r="AO32595" s="18"/>
      <c r="AP32595" s="18"/>
      <c r="AQ32595" s="18"/>
      <c r="AR32595" s="18"/>
      <c r="AS32595" s="18"/>
      <c r="AT32595" s="18"/>
      <c r="AU32595" s="18"/>
      <c r="AV32595" s="18"/>
      <c r="AW32595" s="18"/>
      <c r="AX32595" s="11"/>
      <c r="AY32595" s="18"/>
      <c r="AZ32595" s="11"/>
      <c r="BA32595" s="18"/>
      <c r="BB32595" s="18"/>
      <c r="BC32595" s="18"/>
      <c r="BD32595" s="18"/>
      <c r="BE32595" s="18"/>
      <c r="BF32595" s="18"/>
      <c r="BG32595" s="11"/>
      <c r="BH32595" s="18"/>
      <c r="BI32595" s="18"/>
    </row>
    <row r="32596" spans="1:61" x14ac:dyDescent="0.3">
      <c r="A32596" s="11">
        <v>32594</v>
      </c>
      <c r="B32596" s="18">
        <v>201440</v>
      </c>
      <c r="C32596" s="13" t="s">
        <v>96520</v>
      </c>
      <c r="D32596" s="13" t="s">
        <v>96521</v>
      </c>
      <c r="E32596" s="13" t="s">
        <v>100671</v>
      </c>
      <c r="F32596" s="13" t="s">
        <v>49</v>
      </c>
      <c r="G32596" s="13" t="s">
        <v>49</v>
      </c>
      <c r="H32596" s="13" t="s">
        <v>49</v>
      </c>
      <c r="I32596" s="16">
        <v>40</v>
      </c>
      <c r="J32596" s="17"/>
      <c r="K32596" s="17"/>
      <c r="L32596" s="17"/>
      <c r="M32596" s="17"/>
      <c r="N32596" s="17"/>
      <c r="O32596" s="17"/>
      <c r="P32596" s="17"/>
      <c r="Q32596" s="17"/>
      <c r="R32596" s="17"/>
      <c r="S32596" s="17"/>
      <c r="T32596" s="17"/>
      <c r="U32596" s="17"/>
      <c r="V32596" s="17"/>
      <c r="W32596" s="17"/>
      <c r="X32596" s="17"/>
      <c r="Y32596" s="17"/>
      <c r="Z32596" s="17"/>
      <c r="AA32596" s="17"/>
      <c r="AB32596" s="17"/>
      <c r="AC32596" s="11"/>
      <c r="AD32596" s="18"/>
      <c r="AE32596" s="18" t="s">
        <v>50</v>
      </c>
      <c r="AF32596" s="18"/>
      <c r="AG32596" s="18"/>
      <c r="AH32596" s="11"/>
      <c r="AI32596" s="18"/>
      <c r="AJ32596" s="18"/>
      <c r="AK32596" s="18"/>
      <c r="AL32596" s="18"/>
      <c r="AM32596" s="18"/>
      <c r="AN32596" s="18"/>
      <c r="AO32596" s="18"/>
      <c r="AP32596" s="18"/>
      <c r="AQ32596" s="18"/>
      <c r="AR32596" s="18"/>
      <c r="AS32596" s="18"/>
      <c r="AT32596" s="18"/>
      <c r="AU32596" s="18"/>
      <c r="AV32596" s="18"/>
      <c r="AW32596" s="18"/>
      <c r="AX32596" s="11"/>
      <c r="AY32596" s="18"/>
      <c r="AZ32596" s="11"/>
      <c r="BA32596" s="18"/>
      <c r="BB32596" s="18"/>
      <c r="BC32596" s="18"/>
      <c r="BD32596" s="18"/>
      <c r="BE32596" s="18"/>
      <c r="BF32596" s="18"/>
      <c r="BG32596" s="11"/>
      <c r="BH32596" s="18"/>
      <c r="BI32596" s="18"/>
    </row>
    <row r="32597" spans="1:61" ht="28.8" x14ac:dyDescent="0.3">
      <c r="A32597" s="11">
        <v>32595</v>
      </c>
      <c r="B32597" s="18">
        <v>201441</v>
      </c>
      <c r="C32597" s="13" t="s">
        <v>100672</v>
      </c>
      <c r="D32597" s="13" t="s">
        <v>96522</v>
      </c>
      <c r="E32597" s="13" t="s">
        <v>49</v>
      </c>
      <c r="F32597" s="13" t="s">
        <v>49</v>
      </c>
      <c r="G32597" s="13" t="s">
        <v>49</v>
      </c>
      <c r="H32597" s="13" t="s">
        <v>49</v>
      </c>
      <c r="I32597" s="16">
        <v>20</v>
      </c>
      <c r="J32597" s="17"/>
      <c r="K32597" s="17"/>
      <c r="L32597" s="17"/>
      <c r="M32597" s="17" t="s">
        <v>50</v>
      </c>
      <c r="N32597" s="17"/>
      <c r="O32597" s="17"/>
      <c r="P32597" s="17"/>
      <c r="Q32597" s="17"/>
      <c r="R32597" s="17"/>
      <c r="S32597" s="17"/>
      <c r="T32597" s="17"/>
      <c r="U32597" s="17"/>
      <c r="V32597" s="17"/>
      <c r="W32597" s="17"/>
      <c r="X32597" s="17"/>
      <c r="Y32597" s="17"/>
      <c r="Z32597" s="17"/>
      <c r="AA32597" s="17"/>
      <c r="AB32597" s="17"/>
      <c r="AC32597" s="11"/>
      <c r="AD32597" s="18"/>
      <c r="AE32597" s="18"/>
      <c r="AF32597" s="18"/>
      <c r="AG32597" s="18"/>
      <c r="AH32597" s="11"/>
      <c r="AI32597" s="18"/>
      <c r="AJ32597" s="18"/>
      <c r="AK32597" s="18"/>
      <c r="AL32597" s="18"/>
      <c r="AM32597" s="18"/>
      <c r="AN32597" s="18"/>
      <c r="AO32597" s="18"/>
      <c r="AP32597" s="18"/>
      <c r="AQ32597" s="18"/>
      <c r="AR32597" s="18"/>
      <c r="AS32597" s="18"/>
      <c r="AT32597" s="18"/>
      <c r="AU32597" s="18"/>
      <c r="AV32597" s="18"/>
      <c r="AW32597" s="18"/>
      <c r="AX32597" s="11"/>
      <c r="AY32597" s="18"/>
      <c r="AZ32597" s="11"/>
      <c r="BA32597" s="18"/>
      <c r="BB32597" s="18"/>
      <c r="BC32597" s="18"/>
      <c r="BD32597" s="18"/>
      <c r="BE32597" s="18"/>
      <c r="BF32597" s="18"/>
      <c r="BG32597" s="11"/>
      <c r="BH32597" s="18"/>
      <c r="BI32597" s="18"/>
    </row>
    <row r="32598" spans="1:61" x14ac:dyDescent="0.3">
      <c r="A32598" s="11">
        <v>32596</v>
      </c>
      <c r="B32598" s="18">
        <v>201444</v>
      </c>
      <c r="C32598" s="13" t="s">
        <v>96523</v>
      </c>
      <c r="D32598" s="13" t="s">
        <v>96524</v>
      </c>
      <c r="E32598" s="13" t="s">
        <v>49</v>
      </c>
      <c r="F32598" s="13" t="s">
        <v>49</v>
      </c>
      <c r="G32598" s="13" t="s">
        <v>49</v>
      </c>
      <c r="H32598" s="13" t="s">
        <v>49</v>
      </c>
      <c r="I32598" s="16">
        <v>40</v>
      </c>
      <c r="J32598" s="17"/>
      <c r="K32598" s="17"/>
      <c r="L32598" s="17"/>
      <c r="M32598" s="17"/>
      <c r="N32598" s="17"/>
      <c r="O32598" s="17"/>
      <c r="P32598" s="17"/>
      <c r="Q32598" s="17"/>
      <c r="R32598" s="17"/>
      <c r="S32598" s="17"/>
      <c r="T32598" s="17"/>
      <c r="U32598" s="17"/>
      <c r="V32598" s="17"/>
      <c r="W32598" s="17"/>
      <c r="X32598" s="17"/>
      <c r="Y32598" s="17"/>
      <c r="Z32598" s="17"/>
      <c r="AA32598" s="17"/>
      <c r="AB32598" s="17"/>
      <c r="AC32598" s="11"/>
      <c r="AD32598" s="18"/>
      <c r="AE32598" s="18"/>
      <c r="AF32598" s="18"/>
      <c r="AG32598" s="18"/>
      <c r="AH32598" s="11"/>
      <c r="AI32598" s="18"/>
      <c r="AJ32598" s="18"/>
      <c r="AK32598" s="18"/>
      <c r="AL32598" s="18"/>
      <c r="AM32598" s="18" t="s">
        <v>50</v>
      </c>
      <c r="AN32598" s="18"/>
      <c r="AO32598" s="18"/>
      <c r="AP32598" s="18"/>
      <c r="AQ32598" s="18"/>
      <c r="AR32598" s="18"/>
      <c r="AS32598" s="18"/>
      <c r="AT32598" s="18"/>
      <c r="AU32598" s="18"/>
      <c r="AV32598" s="18"/>
      <c r="AW32598" s="18"/>
      <c r="AX32598" s="11"/>
      <c r="AY32598" s="18"/>
      <c r="AZ32598" s="11"/>
      <c r="BA32598" s="18"/>
      <c r="BB32598" s="18"/>
      <c r="BC32598" s="18"/>
      <c r="BD32598" s="18"/>
      <c r="BE32598" s="18"/>
      <c r="BF32598" s="18"/>
      <c r="BG32598" s="11"/>
      <c r="BH32598" s="18"/>
      <c r="BI32598" s="18"/>
    </row>
    <row r="32599" spans="1:61" x14ac:dyDescent="0.3">
      <c r="A32599" s="11">
        <v>32597</v>
      </c>
      <c r="B32599" s="18">
        <v>201446</v>
      </c>
      <c r="C32599" s="13" t="s">
        <v>96526</v>
      </c>
      <c r="D32599" s="13" t="s">
        <v>96527</v>
      </c>
      <c r="E32599" s="13" t="s">
        <v>100673</v>
      </c>
      <c r="F32599" s="13" t="s">
        <v>49</v>
      </c>
      <c r="G32599" s="13" t="s">
        <v>49</v>
      </c>
      <c r="H32599" s="13" t="s">
        <v>49</v>
      </c>
      <c r="I32599" s="16">
        <v>20</v>
      </c>
      <c r="J32599" s="17"/>
      <c r="K32599" s="17"/>
      <c r="L32599" s="17"/>
      <c r="M32599" s="17"/>
      <c r="N32599" s="17"/>
      <c r="O32599" s="17"/>
      <c r="P32599" s="17"/>
      <c r="Q32599" s="17"/>
      <c r="R32599" s="17"/>
      <c r="S32599" s="17"/>
      <c r="T32599" s="17"/>
      <c r="U32599" s="17"/>
      <c r="V32599" s="17"/>
      <c r="W32599" s="17"/>
      <c r="X32599" s="17"/>
      <c r="Y32599" s="17"/>
      <c r="Z32599" s="17"/>
      <c r="AA32599" s="17"/>
      <c r="AB32599" s="17"/>
      <c r="AC32599" s="11"/>
      <c r="AD32599" s="18"/>
      <c r="AE32599" s="18"/>
      <c r="AF32599" s="18"/>
      <c r="AG32599" s="18"/>
      <c r="AH32599" s="11" t="s">
        <v>50</v>
      </c>
      <c r="AI32599" s="18"/>
      <c r="AJ32599" s="18"/>
      <c r="AK32599" s="18"/>
      <c r="AL32599" s="18"/>
      <c r="AM32599" s="18"/>
      <c r="AN32599" s="18"/>
      <c r="AO32599" s="18"/>
      <c r="AP32599" s="18"/>
      <c r="AQ32599" s="18"/>
      <c r="AR32599" s="18"/>
      <c r="AS32599" s="18"/>
      <c r="AT32599" s="18" t="s">
        <v>50</v>
      </c>
      <c r="AU32599" s="18"/>
      <c r="AV32599" s="18"/>
      <c r="AW32599" s="18"/>
      <c r="AX32599" s="11"/>
      <c r="AY32599" s="18"/>
      <c r="AZ32599" s="11"/>
      <c r="BA32599" s="18"/>
      <c r="BB32599" s="18"/>
      <c r="BC32599" s="18"/>
      <c r="BD32599" s="18"/>
      <c r="BE32599" s="18"/>
      <c r="BF32599" s="18"/>
      <c r="BG32599" s="11"/>
      <c r="BH32599" s="18"/>
      <c r="BI32599" s="18"/>
    </row>
    <row r="32600" spans="1:61" x14ac:dyDescent="0.3">
      <c r="A32600" s="11">
        <v>32598</v>
      </c>
      <c r="B32600" s="18">
        <v>201447</v>
      </c>
      <c r="C32600" s="13" t="s">
        <v>96528</v>
      </c>
      <c r="D32600" s="13" t="s">
        <v>96529</v>
      </c>
      <c r="E32600" s="13" t="s">
        <v>100674</v>
      </c>
      <c r="F32600" s="13" t="s">
        <v>49</v>
      </c>
      <c r="G32600" s="13" t="s">
        <v>49</v>
      </c>
      <c r="H32600" s="13" t="s">
        <v>49</v>
      </c>
      <c r="I32600" s="16">
        <v>20</v>
      </c>
      <c r="J32600" s="17"/>
      <c r="K32600" s="17"/>
      <c r="L32600" s="17"/>
      <c r="M32600" s="17"/>
      <c r="N32600" s="17"/>
      <c r="O32600" s="17"/>
      <c r="P32600" s="17"/>
      <c r="Q32600" s="17"/>
      <c r="R32600" s="17"/>
      <c r="S32600" s="17" t="s">
        <v>50</v>
      </c>
      <c r="T32600" s="17"/>
      <c r="U32600" s="17"/>
      <c r="V32600" s="17"/>
      <c r="W32600" s="17"/>
      <c r="X32600" s="17"/>
      <c r="Y32600" s="17"/>
      <c r="Z32600" s="17"/>
      <c r="AA32600" s="17"/>
      <c r="AB32600" s="17"/>
      <c r="AC32600" s="11"/>
      <c r="AD32600" s="18"/>
      <c r="AE32600" s="18"/>
      <c r="AF32600" s="18"/>
      <c r="AG32600" s="18"/>
      <c r="AH32600" s="11" t="s">
        <v>50</v>
      </c>
      <c r="AI32600" s="18"/>
      <c r="AJ32600" s="18"/>
      <c r="AK32600" s="18"/>
      <c r="AL32600" s="18"/>
      <c r="AM32600" s="18"/>
      <c r="AN32600" s="18"/>
      <c r="AO32600" s="18"/>
      <c r="AP32600" s="18"/>
      <c r="AQ32600" s="18"/>
      <c r="AR32600" s="18"/>
      <c r="AS32600" s="18"/>
      <c r="AT32600" s="18" t="s">
        <v>50</v>
      </c>
      <c r="AU32600" s="18"/>
      <c r="AV32600" s="18"/>
      <c r="AW32600" s="18"/>
      <c r="AX32600" s="11"/>
      <c r="AY32600" s="18"/>
      <c r="AZ32600" s="11"/>
      <c r="BA32600" s="18"/>
      <c r="BB32600" s="18"/>
      <c r="BC32600" s="18"/>
      <c r="BD32600" s="18"/>
      <c r="BE32600" s="18"/>
      <c r="BF32600" s="18"/>
      <c r="BG32600" s="11"/>
      <c r="BH32600" s="18"/>
      <c r="BI32600" s="18"/>
    </row>
    <row r="32601" spans="1:61" x14ac:dyDescent="0.3">
      <c r="A32601" s="11">
        <v>32599</v>
      </c>
      <c r="B32601" s="18">
        <v>201448</v>
      </c>
      <c r="C32601" s="13" t="s">
        <v>96530</v>
      </c>
      <c r="D32601" s="13" t="s">
        <v>96531</v>
      </c>
      <c r="E32601" s="13" t="s">
        <v>49</v>
      </c>
      <c r="F32601" s="13" t="s">
        <v>49</v>
      </c>
      <c r="G32601" s="13" t="s">
        <v>49</v>
      </c>
      <c r="H32601" s="13" t="s">
        <v>49</v>
      </c>
      <c r="I32601" s="16">
        <v>20</v>
      </c>
      <c r="J32601" s="17"/>
      <c r="K32601" s="17"/>
      <c r="L32601" s="17"/>
      <c r="M32601" s="17"/>
      <c r="N32601" s="17"/>
      <c r="O32601" s="17"/>
      <c r="P32601" s="17"/>
      <c r="Q32601" s="17"/>
      <c r="R32601" s="17"/>
      <c r="S32601" s="17"/>
      <c r="T32601" s="17"/>
      <c r="U32601" s="17"/>
      <c r="V32601" s="17"/>
      <c r="W32601" s="17"/>
      <c r="X32601" s="17"/>
      <c r="Y32601" s="17"/>
      <c r="Z32601" s="17"/>
      <c r="AA32601" s="17"/>
      <c r="AB32601" s="17"/>
      <c r="AC32601" s="11"/>
      <c r="AD32601" s="18"/>
      <c r="AE32601" s="18"/>
      <c r="AF32601" s="18"/>
      <c r="AG32601" s="18"/>
      <c r="AH32601" s="11"/>
      <c r="AI32601" s="18"/>
      <c r="AJ32601" s="18"/>
      <c r="AK32601" s="18"/>
      <c r="AL32601" s="18"/>
      <c r="AM32601" s="18"/>
      <c r="AN32601" s="18"/>
      <c r="AO32601" s="18"/>
      <c r="AP32601" s="18"/>
      <c r="AQ32601" s="18"/>
      <c r="AR32601" s="18"/>
      <c r="AS32601" s="18" t="s">
        <v>50</v>
      </c>
      <c r="AT32601" s="18"/>
      <c r="AU32601" s="18"/>
      <c r="AV32601" s="18"/>
      <c r="AW32601" s="18"/>
      <c r="AX32601" s="11"/>
      <c r="AY32601" s="18"/>
      <c r="AZ32601" s="11"/>
      <c r="BA32601" s="18"/>
      <c r="BB32601" s="18"/>
      <c r="BC32601" s="18"/>
      <c r="BD32601" s="18"/>
      <c r="BE32601" s="18"/>
      <c r="BF32601" s="18"/>
      <c r="BG32601" s="11"/>
      <c r="BH32601" s="18"/>
      <c r="BI32601" s="18"/>
    </row>
    <row r="32602" spans="1:61" x14ac:dyDescent="0.3">
      <c r="A32602" s="11">
        <v>32600</v>
      </c>
      <c r="B32602" s="18">
        <v>201451</v>
      </c>
      <c r="C32602" s="13" t="s">
        <v>96532</v>
      </c>
      <c r="D32602" s="13" t="s">
        <v>96533</v>
      </c>
      <c r="E32602" s="13" t="s">
        <v>49</v>
      </c>
      <c r="F32602" s="13" t="s">
        <v>49</v>
      </c>
      <c r="G32602" s="13" t="s">
        <v>49</v>
      </c>
      <c r="H32602" s="13" t="s">
        <v>49</v>
      </c>
      <c r="I32602" s="16">
        <v>20</v>
      </c>
      <c r="J32602" s="17"/>
      <c r="K32602" s="17"/>
      <c r="L32602" s="17"/>
      <c r="M32602" s="17"/>
      <c r="N32602" s="17"/>
      <c r="O32602" s="17"/>
      <c r="P32602" s="17"/>
      <c r="Q32602" s="17"/>
      <c r="R32602" s="17"/>
      <c r="S32602" s="17"/>
      <c r="T32602" s="17"/>
      <c r="U32602" s="17"/>
      <c r="V32602" s="17"/>
      <c r="W32602" s="17"/>
      <c r="X32602" s="17"/>
      <c r="Y32602" s="17"/>
      <c r="Z32602" s="17"/>
      <c r="AA32602" s="17"/>
      <c r="AB32602" s="17"/>
      <c r="AC32602" s="11"/>
      <c r="AD32602" s="18"/>
      <c r="AE32602" s="18"/>
      <c r="AF32602" s="18"/>
      <c r="AG32602" s="18"/>
      <c r="AH32602" s="11"/>
      <c r="AI32602" s="18"/>
      <c r="AJ32602" s="18"/>
      <c r="AK32602" s="18"/>
      <c r="AL32602" s="18"/>
      <c r="AM32602" s="18"/>
      <c r="AN32602" s="18" t="s">
        <v>50</v>
      </c>
      <c r="AO32602" s="18"/>
      <c r="AP32602" s="18"/>
      <c r="AQ32602" s="18"/>
      <c r="AR32602" s="18"/>
      <c r="AS32602" s="18"/>
      <c r="AT32602" s="18"/>
      <c r="AU32602" s="18"/>
      <c r="AV32602" s="18"/>
      <c r="AW32602" s="18"/>
      <c r="AX32602" s="11"/>
      <c r="AY32602" s="18"/>
      <c r="AZ32602" s="11"/>
      <c r="BA32602" s="18"/>
      <c r="BB32602" s="18"/>
      <c r="BC32602" s="18"/>
      <c r="BD32602" s="18"/>
      <c r="BE32602" s="18"/>
      <c r="BF32602" s="18" t="s">
        <v>50</v>
      </c>
      <c r="BG32602" s="11"/>
      <c r="BH32602" s="18"/>
      <c r="BI32602" s="18"/>
    </row>
    <row r="32603" spans="1:61" ht="28.8" x14ac:dyDescent="0.3">
      <c r="A32603" s="11">
        <v>32601</v>
      </c>
      <c r="B32603" s="18">
        <v>201458</v>
      </c>
      <c r="C32603" s="13" t="s">
        <v>96536</v>
      </c>
      <c r="D32603" s="13" t="s">
        <v>96537</v>
      </c>
      <c r="E32603" s="13" t="s">
        <v>100675</v>
      </c>
      <c r="F32603" s="13" t="s">
        <v>49</v>
      </c>
      <c r="G32603" s="13" t="s">
        <v>49</v>
      </c>
      <c r="H32603" s="13" t="s">
        <v>49</v>
      </c>
      <c r="I32603" s="16">
        <v>20</v>
      </c>
      <c r="J32603" s="17"/>
      <c r="K32603" s="17"/>
      <c r="L32603" s="17"/>
      <c r="M32603" s="17"/>
      <c r="N32603" s="17"/>
      <c r="O32603" s="17"/>
      <c r="P32603" s="17" t="s">
        <v>50</v>
      </c>
      <c r="Q32603" s="17"/>
      <c r="R32603" s="17"/>
      <c r="S32603" s="17"/>
      <c r="T32603" s="17"/>
      <c r="U32603" s="17"/>
      <c r="V32603" s="17"/>
      <c r="W32603" s="17"/>
      <c r="X32603" s="17"/>
      <c r="Y32603" s="17"/>
      <c r="Z32603" s="17"/>
      <c r="AA32603" s="17"/>
      <c r="AB32603" s="17"/>
      <c r="AC32603" s="11"/>
      <c r="AD32603" s="18"/>
      <c r="AE32603" s="18"/>
      <c r="AF32603" s="18"/>
      <c r="AG32603" s="18"/>
      <c r="AH32603" s="11"/>
      <c r="AI32603" s="18"/>
      <c r="AJ32603" s="18"/>
      <c r="AK32603" s="18"/>
      <c r="AL32603" s="18"/>
      <c r="AM32603" s="18"/>
      <c r="AN32603" s="18"/>
      <c r="AO32603" s="18"/>
      <c r="AP32603" s="18" t="s">
        <v>50</v>
      </c>
      <c r="AQ32603" s="18"/>
      <c r="AR32603" s="18"/>
      <c r="AS32603" s="18"/>
      <c r="AT32603" s="18"/>
      <c r="AU32603" s="18"/>
      <c r="AV32603" s="18"/>
      <c r="AW32603" s="18"/>
      <c r="AX32603" s="11"/>
      <c r="AY32603" s="18"/>
      <c r="AZ32603" s="11"/>
      <c r="BA32603" s="18"/>
      <c r="BB32603" s="18"/>
      <c r="BC32603" s="18"/>
      <c r="BD32603" s="18"/>
      <c r="BE32603" s="18"/>
      <c r="BF32603" s="18"/>
      <c r="BG32603" s="11"/>
      <c r="BH32603" s="18"/>
      <c r="BI32603" s="18"/>
    </row>
    <row r="32604" spans="1:61" x14ac:dyDescent="0.3">
      <c r="A32604" s="11">
        <v>32602</v>
      </c>
      <c r="B32604" s="18">
        <v>201461</v>
      </c>
      <c r="C32604" s="13" t="s">
        <v>96538</v>
      </c>
      <c r="D32604" s="13" t="s">
        <v>96539</v>
      </c>
      <c r="E32604" s="13" t="s">
        <v>49</v>
      </c>
      <c r="F32604" s="13" t="s">
        <v>49</v>
      </c>
      <c r="G32604" s="13" t="s">
        <v>49</v>
      </c>
      <c r="H32604" s="13" t="s">
        <v>49</v>
      </c>
      <c r="I32604" s="16">
        <v>20</v>
      </c>
      <c r="J32604" s="17"/>
      <c r="K32604" s="17"/>
      <c r="L32604" s="17"/>
      <c r="M32604" s="17"/>
      <c r="N32604" s="17" t="s">
        <v>50</v>
      </c>
      <c r="O32604" s="17" t="s">
        <v>50</v>
      </c>
      <c r="P32604" s="17"/>
      <c r="Q32604" s="17"/>
      <c r="R32604" s="17"/>
      <c r="S32604" s="17"/>
      <c r="T32604" s="17"/>
      <c r="U32604" s="17"/>
      <c r="V32604" s="17"/>
      <c r="W32604" s="17"/>
      <c r="X32604" s="17"/>
      <c r="Y32604" s="17"/>
      <c r="Z32604" s="17"/>
      <c r="AA32604" s="17"/>
      <c r="AB32604" s="17"/>
      <c r="AC32604" s="11"/>
      <c r="AD32604" s="18"/>
      <c r="AE32604" s="18"/>
      <c r="AF32604" s="18"/>
      <c r="AG32604" s="18"/>
      <c r="AH32604" s="11"/>
      <c r="AI32604" s="18"/>
      <c r="AJ32604" s="18"/>
      <c r="AK32604" s="18"/>
      <c r="AL32604" s="18"/>
      <c r="AM32604" s="18"/>
      <c r="AN32604" s="18"/>
      <c r="AO32604" s="18"/>
      <c r="AP32604" s="18"/>
      <c r="AQ32604" s="18"/>
      <c r="AR32604" s="18"/>
      <c r="AS32604" s="18"/>
      <c r="AT32604" s="18"/>
      <c r="AU32604" s="18"/>
      <c r="AV32604" s="18"/>
      <c r="AW32604" s="18"/>
      <c r="AX32604" s="11"/>
      <c r="AY32604" s="18"/>
      <c r="AZ32604" s="11"/>
      <c r="BA32604" s="18"/>
      <c r="BB32604" s="18"/>
      <c r="BC32604" s="18"/>
      <c r="BD32604" s="18"/>
      <c r="BE32604" s="18"/>
      <c r="BF32604" s="18"/>
      <c r="BG32604" s="11"/>
      <c r="BH32604" s="18"/>
      <c r="BI32604" s="18"/>
    </row>
    <row r="32605" spans="1:61" x14ac:dyDescent="0.3">
      <c r="A32605" s="11">
        <v>32603</v>
      </c>
      <c r="B32605" s="18">
        <v>201462</v>
      </c>
      <c r="C32605" s="13" t="s">
        <v>96540</v>
      </c>
      <c r="D32605" s="13" t="s">
        <v>96541</v>
      </c>
      <c r="E32605" s="13" t="s">
        <v>49</v>
      </c>
      <c r="F32605" s="13" t="s">
        <v>49</v>
      </c>
      <c r="G32605" s="13" t="s">
        <v>49</v>
      </c>
      <c r="H32605" s="13" t="s">
        <v>49</v>
      </c>
      <c r="I32605" s="16">
        <v>20</v>
      </c>
      <c r="J32605" s="17"/>
      <c r="K32605" s="17"/>
      <c r="L32605" s="17"/>
      <c r="M32605" s="17"/>
      <c r="N32605" s="17"/>
      <c r="O32605" s="17"/>
      <c r="P32605" s="17"/>
      <c r="Q32605" s="17"/>
      <c r="R32605" s="17"/>
      <c r="S32605" s="17"/>
      <c r="T32605" s="17"/>
      <c r="U32605" s="17"/>
      <c r="V32605" s="17"/>
      <c r="W32605" s="17"/>
      <c r="X32605" s="17"/>
      <c r="Y32605" s="17"/>
      <c r="Z32605" s="17"/>
      <c r="AA32605" s="17"/>
      <c r="AB32605" s="17"/>
      <c r="AC32605" s="11"/>
      <c r="AD32605" s="18"/>
      <c r="AE32605" s="18"/>
      <c r="AF32605" s="18"/>
      <c r="AG32605" s="18"/>
      <c r="AH32605" s="11"/>
      <c r="AI32605" s="18"/>
      <c r="AJ32605" s="18"/>
      <c r="AK32605" s="18"/>
      <c r="AL32605" s="18"/>
      <c r="AM32605" s="18" t="s">
        <v>50</v>
      </c>
      <c r="AN32605" s="18"/>
      <c r="AO32605" s="18"/>
      <c r="AP32605" s="18"/>
      <c r="AQ32605" s="18"/>
      <c r="AR32605" s="18"/>
      <c r="AS32605" s="18"/>
      <c r="AT32605" s="18"/>
      <c r="AU32605" s="18"/>
      <c r="AV32605" s="18"/>
      <c r="AW32605" s="18"/>
      <c r="AX32605" s="11"/>
      <c r="AY32605" s="18"/>
      <c r="AZ32605" s="11"/>
      <c r="BA32605" s="18"/>
      <c r="BB32605" s="18"/>
      <c r="BC32605" s="18"/>
      <c r="BD32605" s="18"/>
      <c r="BE32605" s="18"/>
      <c r="BF32605" s="18"/>
      <c r="BG32605" s="11"/>
      <c r="BH32605" s="18"/>
      <c r="BI32605" s="18"/>
    </row>
    <row r="32606" spans="1:61" x14ac:dyDescent="0.3">
      <c r="A32606" s="11">
        <v>32604</v>
      </c>
      <c r="B32606" s="18">
        <v>201464</v>
      </c>
      <c r="C32606" s="13" t="s">
        <v>96543</v>
      </c>
      <c r="D32606" s="13" t="s">
        <v>96544</v>
      </c>
      <c r="E32606" s="13" t="s">
        <v>100676</v>
      </c>
      <c r="F32606" s="13" t="s">
        <v>49</v>
      </c>
      <c r="G32606" s="13" t="s">
        <v>49</v>
      </c>
      <c r="H32606" s="13" t="s">
        <v>49</v>
      </c>
      <c r="I32606" s="16">
        <v>20</v>
      </c>
      <c r="J32606" s="17"/>
      <c r="K32606" s="17"/>
      <c r="L32606" s="17"/>
      <c r="M32606" s="17"/>
      <c r="N32606" s="17"/>
      <c r="O32606" s="17"/>
      <c r="P32606" s="17"/>
      <c r="Q32606" s="17"/>
      <c r="R32606" s="17"/>
      <c r="S32606" s="17"/>
      <c r="T32606" s="17"/>
      <c r="U32606" s="17"/>
      <c r="V32606" s="17"/>
      <c r="W32606" s="17"/>
      <c r="X32606" s="17"/>
      <c r="Y32606" s="17"/>
      <c r="Z32606" s="17"/>
      <c r="AA32606" s="17"/>
      <c r="AB32606" s="17"/>
      <c r="AC32606" s="11"/>
      <c r="AD32606" s="18"/>
      <c r="AE32606" s="18"/>
      <c r="AF32606" s="18"/>
      <c r="AG32606" s="18"/>
      <c r="AH32606" s="11"/>
      <c r="AI32606" s="18"/>
      <c r="AJ32606" s="18"/>
      <c r="AK32606" s="18"/>
      <c r="AL32606" s="18"/>
      <c r="AM32606" s="18"/>
      <c r="AN32606" s="18"/>
      <c r="AO32606" s="18"/>
      <c r="AP32606" s="18"/>
      <c r="AQ32606" s="18"/>
      <c r="AR32606" s="18"/>
      <c r="AS32606" s="18"/>
      <c r="AT32606" s="18"/>
      <c r="AU32606" s="18" t="s">
        <v>50</v>
      </c>
      <c r="AV32606" s="18"/>
      <c r="AW32606" s="18"/>
      <c r="AX32606" s="11"/>
      <c r="AY32606" s="18"/>
      <c r="AZ32606" s="11"/>
      <c r="BA32606" s="18"/>
      <c r="BB32606" s="18"/>
      <c r="BC32606" s="18"/>
      <c r="BD32606" s="18"/>
      <c r="BE32606" s="18"/>
      <c r="BF32606" s="18"/>
      <c r="BG32606" s="11"/>
      <c r="BH32606" s="18"/>
      <c r="BI32606" s="18"/>
    </row>
    <row r="32607" spans="1:61" x14ac:dyDescent="0.3">
      <c r="A32607" s="11">
        <v>32605</v>
      </c>
      <c r="B32607" s="18">
        <v>201465</v>
      </c>
      <c r="C32607" s="13" t="s">
        <v>96545</v>
      </c>
      <c r="D32607" s="13" t="s">
        <v>96546</v>
      </c>
      <c r="E32607" s="13" t="s">
        <v>49</v>
      </c>
      <c r="F32607" s="13" t="s">
        <v>49</v>
      </c>
      <c r="G32607" s="13" t="s">
        <v>49</v>
      </c>
      <c r="H32607" s="13" t="s">
        <v>49</v>
      </c>
      <c r="I32607" s="16">
        <v>20</v>
      </c>
      <c r="J32607" s="17"/>
      <c r="K32607" s="17"/>
      <c r="L32607" s="17"/>
      <c r="M32607" s="17" t="s">
        <v>50</v>
      </c>
      <c r="N32607" s="17"/>
      <c r="O32607" s="17"/>
      <c r="P32607" s="17"/>
      <c r="Q32607" s="17"/>
      <c r="R32607" s="17"/>
      <c r="S32607" s="17"/>
      <c r="T32607" s="17"/>
      <c r="U32607" s="17"/>
      <c r="V32607" s="17"/>
      <c r="W32607" s="17"/>
      <c r="X32607" s="17"/>
      <c r="Y32607" s="17"/>
      <c r="Z32607" s="17"/>
      <c r="AA32607" s="17"/>
      <c r="AB32607" s="17"/>
      <c r="AC32607" s="11"/>
      <c r="AD32607" s="18"/>
      <c r="AE32607" s="18"/>
      <c r="AF32607" s="18"/>
      <c r="AG32607" s="18"/>
      <c r="AH32607" s="11"/>
      <c r="AI32607" s="18"/>
      <c r="AJ32607" s="18"/>
      <c r="AK32607" s="18"/>
      <c r="AL32607" s="18"/>
      <c r="AM32607" s="18"/>
      <c r="AN32607" s="18"/>
      <c r="AO32607" s="18"/>
      <c r="AP32607" s="18"/>
      <c r="AQ32607" s="18"/>
      <c r="AR32607" s="18"/>
      <c r="AS32607" s="18"/>
      <c r="AT32607" s="18"/>
      <c r="AU32607" s="18"/>
      <c r="AV32607" s="18"/>
      <c r="AW32607" s="18"/>
      <c r="AX32607" s="11"/>
      <c r="AY32607" s="18"/>
      <c r="AZ32607" s="11"/>
      <c r="BA32607" s="18"/>
      <c r="BB32607" s="18"/>
      <c r="BC32607" s="18"/>
      <c r="BD32607" s="18"/>
      <c r="BE32607" s="18"/>
      <c r="BF32607" s="18"/>
      <c r="BG32607" s="11"/>
      <c r="BH32607" s="18"/>
      <c r="BI32607" s="18"/>
    </row>
    <row r="32608" spans="1:61" x14ac:dyDescent="0.3">
      <c r="A32608" s="11">
        <v>32606</v>
      </c>
      <c r="B32608" s="18">
        <v>201466</v>
      </c>
      <c r="C32608" s="13" t="s">
        <v>100677</v>
      </c>
      <c r="D32608" s="13" t="s">
        <v>96547</v>
      </c>
      <c r="E32608" s="13" t="s">
        <v>49</v>
      </c>
      <c r="F32608" s="13" t="s">
        <v>49</v>
      </c>
      <c r="G32608" s="13" t="s">
        <v>49</v>
      </c>
      <c r="H32608" s="13" t="s">
        <v>49</v>
      </c>
      <c r="I32608" s="16">
        <v>40</v>
      </c>
      <c r="J32608" s="17"/>
      <c r="K32608" s="17"/>
      <c r="L32608" s="17"/>
      <c r="M32608" s="17" t="s">
        <v>50</v>
      </c>
      <c r="N32608" s="17"/>
      <c r="O32608" s="17"/>
      <c r="P32608" s="17"/>
      <c r="Q32608" s="17"/>
      <c r="R32608" s="17"/>
      <c r="S32608" s="17"/>
      <c r="T32608" s="17"/>
      <c r="U32608" s="17"/>
      <c r="V32608" s="17"/>
      <c r="W32608" s="17"/>
      <c r="X32608" s="17"/>
      <c r="Y32608" s="17"/>
      <c r="Z32608" s="17"/>
      <c r="AA32608" s="17"/>
      <c r="AB32608" s="17"/>
      <c r="AC32608" s="11"/>
      <c r="AD32608" s="18"/>
      <c r="AE32608" s="18"/>
      <c r="AF32608" s="18"/>
      <c r="AG32608" s="18"/>
      <c r="AH32608" s="11"/>
      <c r="AI32608" s="18"/>
      <c r="AJ32608" s="18"/>
      <c r="AK32608" s="18"/>
      <c r="AL32608" s="18"/>
      <c r="AM32608" s="18"/>
      <c r="AN32608" s="18"/>
      <c r="AO32608" s="18"/>
      <c r="AP32608" s="18"/>
      <c r="AQ32608" s="18"/>
      <c r="AR32608" s="18"/>
      <c r="AS32608" s="18"/>
      <c r="AT32608" s="18"/>
      <c r="AU32608" s="18"/>
      <c r="AV32608" s="18"/>
      <c r="AW32608" s="18"/>
      <c r="AX32608" s="11"/>
      <c r="AY32608" s="18"/>
      <c r="AZ32608" s="11"/>
      <c r="BA32608" s="18"/>
      <c r="BB32608" s="18"/>
      <c r="BC32608" s="18"/>
      <c r="BD32608" s="18"/>
      <c r="BE32608" s="18"/>
      <c r="BF32608" s="18"/>
      <c r="BG32608" s="11"/>
      <c r="BH32608" s="18"/>
      <c r="BI32608" s="18"/>
    </row>
    <row r="32609" spans="1:61" x14ac:dyDescent="0.3">
      <c r="A32609" s="11">
        <v>32607</v>
      </c>
      <c r="B32609" s="18">
        <v>201467</v>
      </c>
      <c r="C32609" s="13" t="s">
        <v>96548</v>
      </c>
      <c r="D32609" s="13" t="s">
        <v>100678</v>
      </c>
      <c r="E32609" s="13" t="s">
        <v>100679</v>
      </c>
      <c r="F32609" s="13" t="s">
        <v>49</v>
      </c>
      <c r="G32609" s="13" t="s">
        <v>49</v>
      </c>
      <c r="H32609" s="13" t="s">
        <v>49</v>
      </c>
      <c r="I32609" s="16">
        <v>20</v>
      </c>
      <c r="J32609" s="17"/>
      <c r="K32609" s="17"/>
      <c r="L32609" s="17"/>
      <c r="M32609" s="17" t="s">
        <v>50</v>
      </c>
      <c r="N32609" s="17"/>
      <c r="O32609" s="17"/>
      <c r="P32609" s="17"/>
      <c r="Q32609" s="17"/>
      <c r="R32609" s="17"/>
      <c r="S32609" s="17"/>
      <c r="T32609" s="17"/>
      <c r="U32609" s="17"/>
      <c r="V32609" s="17"/>
      <c r="W32609" s="17"/>
      <c r="X32609" s="17"/>
      <c r="Y32609" s="17"/>
      <c r="Z32609" s="17"/>
      <c r="AA32609" s="17"/>
      <c r="AB32609" s="17"/>
      <c r="AC32609" s="11"/>
      <c r="AD32609" s="18"/>
      <c r="AE32609" s="18"/>
      <c r="AF32609" s="18"/>
      <c r="AG32609" s="18"/>
      <c r="AH32609" s="11"/>
      <c r="AI32609" s="18"/>
      <c r="AJ32609" s="18"/>
      <c r="AK32609" s="18"/>
      <c r="AL32609" s="18"/>
      <c r="AM32609" s="18"/>
      <c r="AN32609" s="18"/>
      <c r="AO32609" s="18"/>
      <c r="AP32609" s="18"/>
      <c r="AQ32609" s="18"/>
      <c r="AR32609" s="18"/>
      <c r="AS32609" s="18"/>
      <c r="AT32609" s="18"/>
      <c r="AU32609" s="18"/>
      <c r="AV32609" s="18"/>
      <c r="AW32609" s="18"/>
      <c r="AX32609" s="11"/>
      <c r="AY32609" s="18"/>
      <c r="AZ32609" s="11"/>
      <c r="BA32609" s="18"/>
      <c r="BB32609" s="18"/>
      <c r="BC32609" s="18"/>
      <c r="BD32609" s="18"/>
      <c r="BE32609" s="18"/>
      <c r="BF32609" s="18"/>
      <c r="BG32609" s="11"/>
      <c r="BH32609" s="18"/>
      <c r="BI32609" s="18"/>
    </row>
    <row r="32610" spans="1:61" x14ac:dyDescent="0.3">
      <c r="A32610" s="11">
        <v>32608</v>
      </c>
      <c r="B32610" s="18">
        <v>201468</v>
      </c>
      <c r="C32610" s="13" t="s">
        <v>96549</v>
      </c>
      <c r="D32610" s="13" t="s">
        <v>96550</v>
      </c>
      <c r="E32610" s="13" t="s">
        <v>49</v>
      </c>
      <c r="F32610" s="13" t="s">
        <v>49</v>
      </c>
      <c r="G32610" s="13" t="s">
        <v>49</v>
      </c>
      <c r="H32610" s="13" t="s">
        <v>49</v>
      </c>
      <c r="I32610" s="16">
        <v>70</v>
      </c>
      <c r="J32610" s="17"/>
      <c r="K32610" s="17"/>
      <c r="L32610" s="17"/>
      <c r="M32610" s="17" t="s">
        <v>50</v>
      </c>
      <c r="N32610" s="17"/>
      <c r="O32610" s="17"/>
      <c r="P32610" s="17"/>
      <c r="Q32610" s="17"/>
      <c r="R32610" s="17"/>
      <c r="S32610" s="17"/>
      <c r="T32610" s="17"/>
      <c r="U32610" s="17"/>
      <c r="V32610" s="17"/>
      <c r="W32610" s="17"/>
      <c r="X32610" s="17"/>
      <c r="Y32610" s="17"/>
      <c r="Z32610" s="17"/>
      <c r="AA32610" s="17"/>
      <c r="AB32610" s="17"/>
      <c r="AC32610" s="11"/>
      <c r="AD32610" s="18"/>
      <c r="AE32610" s="18"/>
      <c r="AF32610" s="18"/>
      <c r="AG32610" s="18"/>
      <c r="AH32610" s="11"/>
      <c r="AI32610" s="18"/>
      <c r="AJ32610" s="18"/>
      <c r="AK32610" s="18"/>
      <c r="AL32610" s="18"/>
      <c r="AM32610" s="18"/>
      <c r="AN32610" s="18"/>
      <c r="AO32610" s="18"/>
      <c r="AP32610" s="18"/>
      <c r="AQ32610" s="18"/>
      <c r="AR32610" s="18"/>
      <c r="AS32610" s="18"/>
      <c r="AT32610" s="18"/>
      <c r="AU32610" s="18"/>
      <c r="AV32610" s="18"/>
      <c r="AW32610" s="18"/>
      <c r="AX32610" s="11"/>
      <c r="AY32610" s="18"/>
      <c r="AZ32610" s="11"/>
      <c r="BA32610" s="18"/>
      <c r="BB32610" s="18"/>
      <c r="BC32610" s="18"/>
      <c r="BD32610" s="18"/>
      <c r="BE32610" s="18"/>
      <c r="BF32610" s="18"/>
      <c r="BG32610" s="11"/>
      <c r="BH32610" s="18"/>
      <c r="BI32610" s="18"/>
    </row>
    <row r="32611" spans="1:61" x14ac:dyDescent="0.3">
      <c r="A32611" s="11">
        <v>32609</v>
      </c>
      <c r="B32611" s="18">
        <v>201469</v>
      </c>
      <c r="C32611" s="13" t="s">
        <v>100680</v>
      </c>
      <c r="D32611" s="13" t="s">
        <v>96551</v>
      </c>
      <c r="E32611" s="13" t="s">
        <v>49</v>
      </c>
      <c r="F32611" s="13" t="s">
        <v>49</v>
      </c>
      <c r="G32611" s="13" t="s">
        <v>49</v>
      </c>
      <c r="H32611" s="13" t="s">
        <v>49</v>
      </c>
      <c r="I32611" s="16">
        <v>20</v>
      </c>
      <c r="J32611" s="17"/>
      <c r="K32611" s="17"/>
      <c r="L32611" s="17"/>
      <c r="M32611" s="17" t="s">
        <v>50</v>
      </c>
      <c r="N32611" s="17"/>
      <c r="O32611" s="17"/>
      <c r="P32611" s="17"/>
      <c r="Q32611" s="17"/>
      <c r="R32611" s="17"/>
      <c r="S32611" s="17"/>
      <c r="T32611" s="17"/>
      <c r="U32611" s="17"/>
      <c r="V32611" s="17"/>
      <c r="W32611" s="17"/>
      <c r="X32611" s="17"/>
      <c r="Y32611" s="17"/>
      <c r="Z32611" s="17"/>
      <c r="AA32611" s="17"/>
      <c r="AB32611" s="17"/>
      <c r="AC32611" s="11"/>
      <c r="AD32611" s="18"/>
      <c r="AE32611" s="18"/>
      <c r="AF32611" s="18"/>
      <c r="AG32611" s="18"/>
      <c r="AH32611" s="11"/>
      <c r="AI32611" s="18"/>
      <c r="AJ32611" s="18"/>
      <c r="AK32611" s="18"/>
      <c r="AL32611" s="18"/>
      <c r="AM32611" s="18"/>
      <c r="AN32611" s="18"/>
      <c r="AO32611" s="18"/>
      <c r="AP32611" s="18"/>
      <c r="AQ32611" s="18"/>
      <c r="AR32611" s="18"/>
      <c r="AS32611" s="18"/>
      <c r="AT32611" s="18"/>
      <c r="AU32611" s="18"/>
      <c r="AV32611" s="18"/>
      <c r="AW32611" s="18"/>
      <c r="AX32611" s="11"/>
      <c r="AY32611" s="18"/>
      <c r="AZ32611" s="11"/>
      <c r="BA32611" s="18"/>
      <c r="BB32611" s="18"/>
      <c r="BC32611" s="18"/>
      <c r="BD32611" s="18"/>
      <c r="BE32611" s="18"/>
      <c r="BF32611" s="18"/>
      <c r="BG32611" s="11"/>
      <c r="BH32611" s="18"/>
      <c r="BI32611" s="18"/>
    </row>
    <row r="32612" spans="1:61" x14ac:dyDescent="0.3">
      <c r="A32612" s="11">
        <v>32610</v>
      </c>
      <c r="B32612" s="18">
        <v>201470</v>
      </c>
      <c r="C32612" s="13" t="s">
        <v>100681</v>
      </c>
      <c r="D32612" s="13" t="s">
        <v>96552</v>
      </c>
      <c r="E32612" s="13" t="s">
        <v>100682</v>
      </c>
      <c r="F32612" s="13" t="s">
        <v>49</v>
      </c>
      <c r="G32612" s="13" t="s">
        <v>49</v>
      </c>
      <c r="H32612" s="13" t="s">
        <v>49</v>
      </c>
      <c r="I32612" s="16">
        <v>20</v>
      </c>
      <c r="J32612" s="17" t="s">
        <v>50</v>
      </c>
      <c r="K32612" s="17"/>
      <c r="L32612" s="17"/>
      <c r="M32612" s="17"/>
      <c r="N32612" s="17"/>
      <c r="O32612" s="17"/>
      <c r="P32612" s="17"/>
      <c r="Q32612" s="17" t="s">
        <v>50</v>
      </c>
      <c r="R32612" s="17"/>
      <c r="S32612" s="17"/>
      <c r="T32612" s="17"/>
      <c r="U32612" s="17"/>
      <c r="V32612" s="17"/>
      <c r="W32612" s="17"/>
      <c r="X32612" s="17"/>
      <c r="Y32612" s="17"/>
      <c r="Z32612" s="17"/>
      <c r="AA32612" s="17"/>
      <c r="AB32612" s="17"/>
      <c r="AC32612" s="11" t="s">
        <v>50</v>
      </c>
      <c r="AD32612" s="18"/>
      <c r="AE32612" s="18"/>
      <c r="AF32612" s="18"/>
      <c r="AG32612" s="18" t="s">
        <v>50</v>
      </c>
      <c r="AH32612" s="11"/>
      <c r="AI32612" s="18"/>
      <c r="AJ32612" s="18"/>
      <c r="AK32612" s="18"/>
      <c r="AL32612" s="18"/>
      <c r="AM32612" s="18"/>
      <c r="AN32612" s="18"/>
      <c r="AO32612" s="18"/>
      <c r="AP32612" s="18"/>
      <c r="AQ32612" s="18"/>
      <c r="AR32612" s="18"/>
      <c r="AS32612" s="18"/>
      <c r="AT32612" s="18"/>
      <c r="AU32612" s="18"/>
      <c r="AV32612" s="18"/>
      <c r="AW32612" s="18"/>
      <c r="AX32612" s="11"/>
      <c r="AY32612" s="18"/>
      <c r="AZ32612" s="11"/>
      <c r="BA32612" s="18"/>
      <c r="BB32612" s="18"/>
      <c r="BC32612" s="18"/>
      <c r="BD32612" s="18"/>
      <c r="BE32612" s="18"/>
      <c r="BF32612" s="18"/>
      <c r="BG32612" s="11"/>
      <c r="BH32612" s="18"/>
      <c r="BI32612" s="18"/>
    </row>
    <row r="32613" spans="1:61" x14ac:dyDescent="0.3">
      <c r="A32613" s="11">
        <v>32611</v>
      </c>
      <c r="B32613" s="18">
        <v>201471</v>
      </c>
      <c r="C32613" s="13" t="s">
        <v>96553</v>
      </c>
      <c r="D32613" s="13" t="s">
        <v>96554</v>
      </c>
      <c r="E32613" s="13" t="s">
        <v>100683</v>
      </c>
      <c r="F32613" s="13" t="s">
        <v>49</v>
      </c>
      <c r="G32613" s="13" t="s">
        <v>49</v>
      </c>
      <c r="H32613" s="13" t="s">
        <v>49</v>
      </c>
      <c r="I32613" s="16">
        <v>20</v>
      </c>
      <c r="J32613" s="17"/>
      <c r="K32613" s="17"/>
      <c r="L32613" s="17"/>
      <c r="M32613" s="17" t="s">
        <v>50</v>
      </c>
      <c r="N32613" s="17" t="s">
        <v>50</v>
      </c>
      <c r="O32613" s="17"/>
      <c r="P32613" s="17"/>
      <c r="Q32613" s="17"/>
      <c r="R32613" s="17"/>
      <c r="S32613" s="17"/>
      <c r="T32613" s="17"/>
      <c r="U32613" s="17"/>
      <c r="V32613" s="17"/>
      <c r="W32613" s="17"/>
      <c r="X32613" s="17"/>
      <c r="Y32613" s="17"/>
      <c r="Z32613" s="17"/>
      <c r="AA32613" s="17"/>
      <c r="AB32613" s="17"/>
      <c r="AC32613" s="11"/>
      <c r="AD32613" s="18"/>
      <c r="AE32613" s="18"/>
      <c r="AF32613" s="18"/>
      <c r="AG32613" s="18"/>
      <c r="AH32613" s="11"/>
      <c r="AI32613" s="18"/>
      <c r="AJ32613" s="18"/>
      <c r="AK32613" s="18"/>
      <c r="AL32613" s="18"/>
      <c r="AM32613" s="18"/>
      <c r="AN32613" s="18"/>
      <c r="AO32613" s="18"/>
      <c r="AP32613" s="18"/>
      <c r="AQ32613" s="18"/>
      <c r="AR32613" s="18"/>
      <c r="AS32613" s="18"/>
      <c r="AT32613" s="18"/>
      <c r="AU32613" s="18"/>
      <c r="AV32613" s="18"/>
      <c r="AW32613" s="18"/>
      <c r="AX32613" s="11"/>
      <c r="AY32613" s="18"/>
      <c r="AZ32613" s="11"/>
      <c r="BA32613" s="18"/>
      <c r="BB32613" s="18"/>
      <c r="BC32613" s="18"/>
      <c r="BD32613" s="18"/>
      <c r="BE32613" s="18"/>
      <c r="BF32613" s="18"/>
      <c r="BG32613" s="11"/>
      <c r="BH32613" s="18"/>
      <c r="BI32613" s="18"/>
    </row>
    <row r="32614" spans="1:61" x14ac:dyDescent="0.3">
      <c r="A32614" s="11">
        <v>32612</v>
      </c>
      <c r="B32614" s="18">
        <v>201472</v>
      </c>
      <c r="C32614" s="13" t="s">
        <v>96555</v>
      </c>
      <c r="D32614" s="13" t="s">
        <v>96556</v>
      </c>
      <c r="E32614" s="13" t="s">
        <v>100684</v>
      </c>
      <c r="F32614" s="13" t="s">
        <v>49</v>
      </c>
      <c r="G32614" s="13" t="s">
        <v>49</v>
      </c>
      <c r="H32614" s="13" t="s">
        <v>49</v>
      </c>
      <c r="I32614" s="16">
        <v>20</v>
      </c>
      <c r="J32614" s="17"/>
      <c r="K32614" s="17"/>
      <c r="L32614" s="17"/>
      <c r="M32614" s="17"/>
      <c r="N32614" s="17"/>
      <c r="O32614" s="17"/>
      <c r="P32614" s="17"/>
      <c r="Q32614" s="17"/>
      <c r="R32614" s="17"/>
      <c r="S32614" s="17"/>
      <c r="T32614" s="17"/>
      <c r="U32614" s="17"/>
      <c r="V32614" s="17"/>
      <c r="W32614" s="17"/>
      <c r="X32614" s="17"/>
      <c r="Y32614" s="17"/>
      <c r="Z32614" s="17"/>
      <c r="AA32614" s="17"/>
      <c r="AB32614" s="17"/>
      <c r="AC32614" s="11"/>
      <c r="AD32614" s="18"/>
      <c r="AE32614" s="18"/>
      <c r="AF32614" s="18"/>
      <c r="AG32614" s="18"/>
      <c r="AH32614" s="11"/>
      <c r="AI32614" s="18"/>
      <c r="AJ32614" s="18"/>
      <c r="AK32614" s="18"/>
      <c r="AL32614" s="18"/>
      <c r="AM32614" s="18"/>
      <c r="AN32614" s="18"/>
      <c r="AO32614" s="18"/>
      <c r="AP32614" s="18"/>
      <c r="AQ32614" s="18"/>
      <c r="AR32614" s="18"/>
      <c r="AS32614" s="18"/>
      <c r="AT32614" s="18" t="s">
        <v>50</v>
      </c>
      <c r="AU32614" s="18"/>
      <c r="AV32614" s="18"/>
      <c r="AW32614" s="18"/>
      <c r="AX32614" s="11"/>
      <c r="AY32614" s="18"/>
      <c r="AZ32614" s="11"/>
      <c r="BA32614" s="18"/>
      <c r="BB32614" s="18"/>
      <c r="BC32614" s="18"/>
      <c r="BD32614" s="18"/>
      <c r="BE32614" s="18"/>
      <c r="BF32614" s="18"/>
      <c r="BG32614" s="11"/>
      <c r="BH32614" s="18"/>
      <c r="BI32614" s="18"/>
    </row>
    <row r="32615" spans="1:61" x14ac:dyDescent="0.3">
      <c r="A32615" s="11">
        <v>32613</v>
      </c>
      <c r="B32615" s="18">
        <v>201473</v>
      </c>
      <c r="C32615" s="13" t="s">
        <v>96557</v>
      </c>
      <c r="D32615" s="13" t="s">
        <v>96558</v>
      </c>
      <c r="E32615" s="13" t="s">
        <v>49</v>
      </c>
      <c r="F32615" s="13" t="s">
        <v>49</v>
      </c>
      <c r="G32615" s="13" t="s">
        <v>49</v>
      </c>
      <c r="H32615" s="13" t="s">
        <v>49</v>
      </c>
      <c r="I32615" s="16">
        <v>20</v>
      </c>
      <c r="J32615" s="17"/>
      <c r="K32615" s="17"/>
      <c r="L32615" s="17"/>
      <c r="M32615" s="17"/>
      <c r="N32615" s="17"/>
      <c r="O32615" s="17" t="s">
        <v>50</v>
      </c>
      <c r="P32615" s="17"/>
      <c r="Q32615" s="17"/>
      <c r="R32615" s="17"/>
      <c r="S32615" s="17"/>
      <c r="T32615" s="17"/>
      <c r="U32615" s="17"/>
      <c r="V32615" s="17"/>
      <c r="W32615" s="17"/>
      <c r="X32615" s="17"/>
      <c r="Y32615" s="17"/>
      <c r="Z32615" s="17"/>
      <c r="AA32615" s="17"/>
      <c r="AB32615" s="17"/>
      <c r="AC32615" s="11"/>
      <c r="AD32615" s="18"/>
      <c r="AE32615" s="18"/>
      <c r="AF32615" s="18"/>
      <c r="AG32615" s="18"/>
      <c r="AH32615" s="11"/>
      <c r="AI32615" s="18"/>
      <c r="AJ32615" s="18"/>
      <c r="AK32615" s="18"/>
      <c r="AL32615" s="18"/>
      <c r="AM32615" s="18"/>
      <c r="AN32615" s="18"/>
      <c r="AO32615" s="18"/>
      <c r="AP32615" s="18"/>
      <c r="AQ32615" s="18"/>
      <c r="AR32615" s="18"/>
      <c r="AS32615" s="18"/>
      <c r="AT32615" s="18"/>
      <c r="AU32615" s="18"/>
      <c r="AV32615" s="18"/>
      <c r="AW32615" s="18"/>
      <c r="AX32615" s="11"/>
      <c r="AY32615" s="18"/>
      <c r="AZ32615" s="11"/>
      <c r="BA32615" s="18"/>
      <c r="BB32615" s="18"/>
      <c r="BC32615" s="18"/>
      <c r="BD32615" s="18"/>
      <c r="BE32615" s="18"/>
      <c r="BF32615" s="18"/>
      <c r="BG32615" s="11"/>
      <c r="BH32615" s="18"/>
      <c r="BI32615" s="18"/>
    </row>
    <row r="32616" spans="1:61" x14ac:dyDescent="0.3">
      <c r="A32616" s="11">
        <v>32614</v>
      </c>
      <c r="B32616" s="18">
        <v>201474</v>
      </c>
      <c r="C32616" s="13" t="s">
        <v>100685</v>
      </c>
      <c r="D32616" s="13" t="s">
        <v>96559</v>
      </c>
      <c r="E32616" s="13" t="s">
        <v>49</v>
      </c>
      <c r="F32616" s="13" t="s">
        <v>49</v>
      </c>
      <c r="G32616" s="13" t="s">
        <v>49</v>
      </c>
      <c r="H32616" s="13" t="s">
        <v>49</v>
      </c>
      <c r="I32616" s="16">
        <v>20</v>
      </c>
      <c r="J32616" s="17"/>
      <c r="K32616" s="17"/>
      <c r="L32616" s="17"/>
      <c r="M32616" s="17"/>
      <c r="N32616" s="17" t="s">
        <v>50</v>
      </c>
      <c r="O32616" s="17"/>
      <c r="P32616" s="17"/>
      <c r="Q32616" s="17"/>
      <c r="R32616" s="17"/>
      <c r="S32616" s="17"/>
      <c r="T32616" s="17"/>
      <c r="U32616" s="17"/>
      <c r="V32616" s="17"/>
      <c r="W32616" s="17"/>
      <c r="X32616" s="17"/>
      <c r="Y32616" s="17"/>
      <c r="Z32616" s="17"/>
      <c r="AA32616" s="17"/>
      <c r="AB32616" s="17"/>
      <c r="AC32616" s="11"/>
      <c r="AD32616" s="18"/>
      <c r="AE32616" s="18"/>
      <c r="AF32616" s="18"/>
      <c r="AG32616" s="18"/>
      <c r="AH32616" s="11"/>
      <c r="AI32616" s="18"/>
      <c r="AJ32616" s="18"/>
      <c r="AK32616" s="18"/>
      <c r="AL32616" s="18"/>
      <c r="AM32616" s="18"/>
      <c r="AN32616" s="18"/>
      <c r="AO32616" s="18"/>
      <c r="AP32616" s="18"/>
      <c r="AQ32616" s="18"/>
      <c r="AR32616" s="18"/>
      <c r="AS32616" s="18"/>
      <c r="AT32616" s="18"/>
      <c r="AU32616" s="18"/>
      <c r="AV32616" s="18"/>
      <c r="AW32616" s="18"/>
      <c r="AX32616" s="11"/>
      <c r="AY32616" s="18"/>
      <c r="AZ32616" s="11"/>
      <c r="BA32616" s="18"/>
      <c r="BB32616" s="18"/>
      <c r="BC32616" s="18"/>
      <c r="BD32616" s="18"/>
      <c r="BE32616" s="18"/>
      <c r="BF32616" s="18"/>
      <c r="BG32616" s="11"/>
      <c r="BH32616" s="18"/>
      <c r="BI32616" s="18"/>
    </row>
    <row r="32617" spans="1:61" x14ac:dyDescent="0.3">
      <c r="A32617" s="11">
        <v>32615</v>
      </c>
      <c r="B32617" s="18">
        <v>201475</v>
      </c>
      <c r="C32617" s="13" t="s">
        <v>96560</v>
      </c>
      <c r="D32617" s="13" t="s">
        <v>96561</v>
      </c>
      <c r="E32617" s="13" t="s">
        <v>49</v>
      </c>
      <c r="F32617" s="13" t="s">
        <v>49</v>
      </c>
      <c r="G32617" s="13" t="s">
        <v>49</v>
      </c>
      <c r="H32617" s="13" t="s">
        <v>49</v>
      </c>
      <c r="I32617" s="16">
        <v>20</v>
      </c>
      <c r="J32617" s="17"/>
      <c r="K32617" s="17"/>
      <c r="L32617" s="17"/>
      <c r="M32617" s="17"/>
      <c r="N32617" s="17" t="s">
        <v>50</v>
      </c>
      <c r="O32617" s="17"/>
      <c r="P32617" s="17" t="s">
        <v>50</v>
      </c>
      <c r="Q32617" s="17"/>
      <c r="R32617" s="17"/>
      <c r="S32617" s="17"/>
      <c r="T32617" s="17"/>
      <c r="U32617" s="17"/>
      <c r="V32617" s="17"/>
      <c r="W32617" s="17"/>
      <c r="X32617" s="17"/>
      <c r="Y32617" s="17"/>
      <c r="Z32617" s="17"/>
      <c r="AA32617" s="17"/>
      <c r="AB32617" s="17"/>
      <c r="AC32617" s="11"/>
      <c r="AD32617" s="18"/>
      <c r="AE32617" s="18"/>
      <c r="AF32617" s="18"/>
      <c r="AG32617" s="18"/>
      <c r="AH32617" s="11"/>
      <c r="AI32617" s="18"/>
      <c r="AJ32617" s="18"/>
      <c r="AK32617" s="18"/>
      <c r="AL32617" s="18"/>
      <c r="AM32617" s="18"/>
      <c r="AN32617" s="18"/>
      <c r="AO32617" s="18"/>
      <c r="AP32617" s="18"/>
      <c r="AQ32617" s="18"/>
      <c r="AR32617" s="18"/>
      <c r="AS32617" s="18"/>
      <c r="AT32617" s="18"/>
      <c r="AU32617" s="18"/>
      <c r="AV32617" s="18"/>
      <c r="AW32617" s="18"/>
      <c r="AX32617" s="11"/>
      <c r="AY32617" s="18"/>
      <c r="AZ32617" s="11"/>
      <c r="BA32617" s="18"/>
      <c r="BB32617" s="18"/>
      <c r="BC32617" s="18"/>
      <c r="BD32617" s="18"/>
      <c r="BE32617" s="18"/>
      <c r="BF32617" s="18"/>
      <c r="BG32617" s="11"/>
      <c r="BH32617" s="18"/>
      <c r="BI32617" s="18"/>
    </row>
    <row r="32618" spans="1:61" x14ac:dyDescent="0.3">
      <c r="A32618" s="11">
        <v>32616</v>
      </c>
      <c r="B32618" s="18">
        <v>201476</v>
      </c>
      <c r="C32618" s="13" t="s">
        <v>96562</v>
      </c>
      <c r="D32618" s="13" t="s">
        <v>96563</v>
      </c>
      <c r="E32618" s="13" t="s">
        <v>49</v>
      </c>
      <c r="F32618" s="13" t="s">
        <v>49</v>
      </c>
      <c r="G32618" s="13" t="s">
        <v>49</v>
      </c>
      <c r="H32618" s="13" t="s">
        <v>49</v>
      </c>
      <c r="I32618" s="16">
        <v>20</v>
      </c>
      <c r="J32618" s="17"/>
      <c r="K32618" s="17"/>
      <c r="L32618" s="17"/>
      <c r="M32618" s="17"/>
      <c r="N32618" s="17" t="s">
        <v>50</v>
      </c>
      <c r="O32618" s="17" t="s">
        <v>50</v>
      </c>
      <c r="P32618" s="17"/>
      <c r="Q32618" s="17"/>
      <c r="R32618" s="17"/>
      <c r="S32618" s="17"/>
      <c r="T32618" s="17"/>
      <c r="U32618" s="17"/>
      <c r="V32618" s="17"/>
      <c r="W32618" s="17"/>
      <c r="X32618" s="17"/>
      <c r="Y32618" s="17"/>
      <c r="Z32618" s="17"/>
      <c r="AA32618" s="17"/>
      <c r="AB32618" s="17"/>
      <c r="AC32618" s="11"/>
      <c r="AD32618" s="18"/>
      <c r="AE32618" s="18"/>
      <c r="AF32618" s="18"/>
      <c r="AG32618" s="18"/>
      <c r="AH32618" s="11"/>
      <c r="AI32618" s="18"/>
      <c r="AJ32618" s="18"/>
      <c r="AK32618" s="18"/>
      <c r="AL32618" s="18"/>
      <c r="AM32618" s="18"/>
      <c r="AN32618" s="18"/>
      <c r="AO32618" s="18"/>
      <c r="AP32618" s="18"/>
      <c r="AQ32618" s="18"/>
      <c r="AR32618" s="18"/>
      <c r="AS32618" s="18"/>
      <c r="AT32618" s="18"/>
      <c r="AU32618" s="18"/>
      <c r="AV32618" s="18"/>
      <c r="AW32618" s="18"/>
      <c r="AX32618" s="11"/>
      <c r="AY32618" s="18"/>
      <c r="AZ32618" s="11"/>
      <c r="BA32618" s="18"/>
      <c r="BB32618" s="18"/>
      <c r="BC32618" s="18"/>
      <c r="BD32618" s="18"/>
      <c r="BE32618" s="18"/>
      <c r="BF32618" s="18"/>
      <c r="BG32618" s="11"/>
      <c r="BH32618" s="18"/>
      <c r="BI32618" s="18"/>
    </row>
    <row r="32619" spans="1:61" x14ac:dyDescent="0.3">
      <c r="A32619" s="11">
        <v>32617</v>
      </c>
      <c r="B32619" s="18">
        <v>201477</v>
      </c>
      <c r="C32619" s="13" t="s">
        <v>96564</v>
      </c>
      <c r="D32619" s="13" t="s">
        <v>100686</v>
      </c>
      <c r="E32619" s="13" t="s">
        <v>49</v>
      </c>
      <c r="F32619" s="13" t="s">
        <v>49</v>
      </c>
      <c r="G32619" s="13" t="s">
        <v>49</v>
      </c>
      <c r="H32619" s="13" t="s">
        <v>49</v>
      </c>
      <c r="I32619" s="16">
        <v>20</v>
      </c>
      <c r="J32619" s="17"/>
      <c r="K32619" s="17"/>
      <c r="L32619" s="17"/>
      <c r="M32619" s="17"/>
      <c r="N32619" s="17"/>
      <c r="O32619" s="17" t="s">
        <v>50</v>
      </c>
      <c r="P32619" s="17"/>
      <c r="Q32619" s="17"/>
      <c r="R32619" s="17"/>
      <c r="S32619" s="17"/>
      <c r="T32619" s="17"/>
      <c r="U32619" s="17"/>
      <c r="V32619" s="17"/>
      <c r="W32619" s="17"/>
      <c r="X32619" s="17"/>
      <c r="Y32619" s="17"/>
      <c r="Z32619" s="17"/>
      <c r="AA32619" s="17"/>
      <c r="AB32619" s="17"/>
      <c r="AC32619" s="11"/>
      <c r="AD32619" s="18"/>
      <c r="AE32619" s="18"/>
      <c r="AF32619" s="18"/>
      <c r="AG32619" s="18"/>
      <c r="AH32619" s="11"/>
      <c r="AI32619" s="18"/>
      <c r="AJ32619" s="18"/>
      <c r="AK32619" s="18"/>
      <c r="AL32619" s="18"/>
      <c r="AM32619" s="18"/>
      <c r="AN32619" s="18"/>
      <c r="AO32619" s="18"/>
      <c r="AP32619" s="18"/>
      <c r="AQ32619" s="18"/>
      <c r="AR32619" s="18"/>
      <c r="AS32619" s="18"/>
      <c r="AT32619" s="18"/>
      <c r="AU32619" s="18"/>
      <c r="AV32619" s="18"/>
      <c r="AW32619" s="18"/>
      <c r="AX32619" s="11"/>
      <c r="AY32619" s="18"/>
      <c r="AZ32619" s="11"/>
      <c r="BA32619" s="18"/>
      <c r="BB32619" s="18"/>
      <c r="BC32619" s="18"/>
      <c r="BD32619" s="18"/>
      <c r="BE32619" s="18"/>
      <c r="BF32619" s="18"/>
      <c r="BG32619" s="11"/>
      <c r="BH32619" s="18"/>
      <c r="BI32619" s="18"/>
    </row>
    <row r="32620" spans="1:61" x14ac:dyDescent="0.3">
      <c r="A32620" s="11">
        <v>32618</v>
      </c>
      <c r="B32620" s="18">
        <v>201478</v>
      </c>
      <c r="C32620" s="13" t="s">
        <v>96565</v>
      </c>
      <c r="D32620" s="13" t="s">
        <v>96566</v>
      </c>
      <c r="E32620" s="13" t="s">
        <v>49</v>
      </c>
      <c r="F32620" s="13" t="s">
        <v>49</v>
      </c>
      <c r="G32620" s="13" t="s">
        <v>49</v>
      </c>
      <c r="H32620" s="13" t="s">
        <v>49</v>
      </c>
      <c r="I32620" s="16">
        <v>20</v>
      </c>
      <c r="J32620" s="17"/>
      <c r="K32620" s="17"/>
      <c r="L32620" s="17"/>
      <c r="M32620" s="17"/>
      <c r="N32620" s="17" t="s">
        <v>50</v>
      </c>
      <c r="O32620" s="17"/>
      <c r="P32620" s="17"/>
      <c r="Q32620" s="17"/>
      <c r="R32620" s="17"/>
      <c r="S32620" s="17"/>
      <c r="T32620" s="17"/>
      <c r="U32620" s="17"/>
      <c r="V32620" s="17"/>
      <c r="W32620" s="17"/>
      <c r="X32620" s="17"/>
      <c r="Y32620" s="17"/>
      <c r="Z32620" s="17"/>
      <c r="AA32620" s="17"/>
      <c r="AB32620" s="17"/>
      <c r="AC32620" s="11"/>
      <c r="AD32620" s="18"/>
      <c r="AE32620" s="18"/>
      <c r="AF32620" s="18"/>
      <c r="AG32620" s="18"/>
      <c r="AH32620" s="11"/>
      <c r="AI32620" s="18"/>
      <c r="AJ32620" s="18"/>
      <c r="AK32620" s="18"/>
      <c r="AL32620" s="18"/>
      <c r="AM32620" s="18"/>
      <c r="AN32620" s="18"/>
      <c r="AO32620" s="18"/>
      <c r="AP32620" s="18"/>
      <c r="AQ32620" s="18"/>
      <c r="AR32620" s="18"/>
      <c r="AS32620" s="18"/>
      <c r="AT32620" s="18"/>
      <c r="AU32620" s="18"/>
      <c r="AV32620" s="18"/>
      <c r="AW32620" s="18"/>
      <c r="AX32620" s="11"/>
      <c r="AY32620" s="18"/>
      <c r="AZ32620" s="11"/>
      <c r="BA32620" s="18"/>
      <c r="BB32620" s="18"/>
      <c r="BC32620" s="18"/>
      <c r="BD32620" s="18"/>
      <c r="BE32620" s="18"/>
      <c r="BF32620" s="18"/>
      <c r="BG32620" s="11"/>
      <c r="BH32620" s="18"/>
      <c r="BI32620" s="18"/>
    </row>
    <row r="32621" spans="1:61" x14ac:dyDescent="0.3">
      <c r="A32621" s="11">
        <v>32619</v>
      </c>
      <c r="B32621" s="18">
        <v>201479</v>
      </c>
      <c r="C32621" s="13" t="s">
        <v>96567</v>
      </c>
      <c r="D32621" s="13" t="s">
        <v>96568</v>
      </c>
      <c r="E32621" s="13" t="s">
        <v>49</v>
      </c>
      <c r="F32621" s="13" t="s">
        <v>49</v>
      </c>
      <c r="G32621" s="13" t="s">
        <v>49</v>
      </c>
      <c r="H32621" s="13" t="s">
        <v>49</v>
      </c>
      <c r="I32621" s="16">
        <v>20</v>
      </c>
      <c r="J32621" s="17"/>
      <c r="K32621" s="17"/>
      <c r="L32621" s="17"/>
      <c r="M32621" s="17"/>
      <c r="N32621" s="17" t="s">
        <v>50</v>
      </c>
      <c r="O32621" s="17"/>
      <c r="P32621" s="17"/>
      <c r="Q32621" s="17"/>
      <c r="R32621" s="17"/>
      <c r="S32621" s="17"/>
      <c r="T32621" s="17"/>
      <c r="U32621" s="17"/>
      <c r="V32621" s="17"/>
      <c r="W32621" s="17"/>
      <c r="X32621" s="17"/>
      <c r="Y32621" s="17"/>
      <c r="Z32621" s="17"/>
      <c r="AA32621" s="17"/>
      <c r="AB32621" s="17"/>
      <c r="AC32621" s="11"/>
      <c r="AD32621" s="18"/>
      <c r="AE32621" s="18"/>
      <c r="AF32621" s="18"/>
      <c r="AG32621" s="18"/>
      <c r="AH32621" s="11"/>
      <c r="AI32621" s="18"/>
      <c r="AJ32621" s="18"/>
      <c r="AK32621" s="18"/>
      <c r="AL32621" s="18"/>
      <c r="AM32621" s="18"/>
      <c r="AN32621" s="18"/>
      <c r="AO32621" s="18"/>
      <c r="AP32621" s="18"/>
      <c r="AQ32621" s="18"/>
      <c r="AR32621" s="18"/>
      <c r="AS32621" s="18"/>
      <c r="AT32621" s="18"/>
      <c r="AU32621" s="18"/>
      <c r="AV32621" s="18"/>
      <c r="AW32621" s="18"/>
      <c r="AX32621" s="11"/>
      <c r="AY32621" s="18"/>
      <c r="AZ32621" s="11"/>
      <c r="BA32621" s="18"/>
      <c r="BB32621" s="18"/>
      <c r="BC32621" s="18"/>
      <c r="BD32621" s="18"/>
      <c r="BE32621" s="18"/>
      <c r="BF32621" s="18"/>
      <c r="BG32621" s="11"/>
      <c r="BH32621" s="18"/>
      <c r="BI32621" s="18"/>
    </row>
    <row r="32622" spans="1:61" x14ac:dyDescent="0.3">
      <c r="A32622" s="11">
        <v>32620</v>
      </c>
      <c r="B32622" s="18">
        <v>201480</v>
      </c>
      <c r="C32622" s="13" t="s">
        <v>96569</v>
      </c>
      <c r="D32622" s="13" t="s">
        <v>96570</v>
      </c>
      <c r="E32622" s="13" t="s">
        <v>49</v>
      </c>
      <c r="F32622" s="13" t="s">
        <v>49</v>
      </c>
      <c r="G32622" s="13" t="s">
        <v>49</v>
      </c>
      <c r="H32622" s="13" t="s">
        <v>49</v>
      </c>
      <c r="I32622" s="16">
        <v>20</v>
      </c>
      <c r="J32622" s="17"/>
      <c r="K32622" s="17"/>
      <c r="L32622" s="17"/>
      <c r="M32622" s="17"/>
      <c r="N32622" s="17" t="s">
        <v>50</v>
      </c>
      <c r="O32622" s="17"/>
      <c r="P32622" s="17"/>
      <c r="Q32622" s="17"/>
      <c r="R32622" s="17"/>
      <c r="S32622" s="17"/>
      <c r="T32622" s="17"/>
      <c r="U32622" s="17"/>
      <c r="V32622" s="17"/>
      <c r="W32622" s="17"/>
      <c r="X32622" s="17"/>
      <c r="Y32622" s="17"/>
      <c r="Z32622" s="17"/>
      <c r="AA32622" s="17"/>
      <c r="AB32622" s="17"/>
      <c r="AC32622" s="11"/>
      <c r="AD32622" s="18"/>
      <c r="AE32622" s="18"/>
      <c r="AF32622" s="18"/>
      <c r="AG32622" s="18"/>
      <c r="AH32622" s="11"/>
      <c r="AI32622" s="18"/>
      <c r="AJ32622" s="18"/>
      <c r="AK32622" s="18"/>
      <c r="AL32622" s="18"/>
      <c r="AM32622" s="18"/>
      <c r="AN32622" s="18"/>
      <c r="AO32622" s="18"/>
      <c r="AP32622" s="18"/>
      <c r="AQ32622" s="18"/>
      <c r="AR32622" s="18"/>
      <c r="AS32622" s="18"/>
      <c r="AT32622" s="18"/>
      <c r="AU32622" s="18"/>
      <c r="AV32622" s="18"/>
      <c r="AW32622" s="18"/>
      <c r="AX32622" s="11"/>
      <c r="AY32622" s="18"/>
      <c r="AZ32622" s="11"/>
      <c r="BA32622" s="18"/>
      <c r="BB32622" s="18"/>
      <c r="BC32622" s="18"/>
      <c r="BD32622" s="18"/>
      <c r="BE32622" s="18"/>
      <c r="BF32622" s="18"/>
      <c r="BG32622" s="11"/>
      <c r="BH32622" s="18"/>
      <c r="BI32622" s="18"/>
    </row>
    <row r="32623" spans="1:61" x14ac:dyDescent="0.3">
      <c r="A32623" s="11">
        <v>32621</v>
      </c>
      <c r="B32623" s="18">
        <v>201481</v>
      </c>
      <c r="C32623" s="13" t="s">
        <v>96571</v>
      </c>
      <c r="D32623" s="13" t="s">
        <v>96572</v>
      </c>
      <c r="E32623" s="13" t="s">
        <v>100687</v>
      </c>
      <c r="F32623" s="13" t="s">
        <v>49</v>
      </c>
      <c r="G32623" s="13" t="s">
        <v>49</v>
      </c>
      <c r="H32623" s="13" t="s">
        <v>49</v>
      </c>
      <c r="I32623" s="16">
        <v>20</v>
      </c>
      <c r="J32623" s="17"/>
      <c r="K32623" s="17"/>
      <c r="L32623" s="17"/>
      <c r="M32623" s="17" t="s">
        <v>50</v>
      </c>
      <c r="N32623" s="17" t="s">
        <v>50</v>
      </c>
      <c r="O32623" s="17"/>
      <c r="P32623" s="17"/>
      <c r="Q32623" s="17" t="s">
        <v>50</v>
      </c>
      <c r="R32623" s="17"/>
      <c r="S32623" s="17"/>
      <c r="T32623" s="17"/>
      <c r="U32623" s="17"/>
      <c r="V32623" s="17"/>
      <c r="W32623" s="17"/>
      <c r="X32623" s="17"/>
      <c r="Y32623" s="17"/>
      <c r="Z32623" s="17"/>
      <c r="AA32623" s="17"/>
      <c r="AB32623" s="17"/>
      <c r="AC32623" s="11"/>
      <c r="AD32623" s="18"/>
      <c r="AE32623" s="18"/>
      <c r="AF32623" s="18"/>
      <c r="AG32623" s="18"/>
      <c r="AH32623" s="11"/>
      <c r="AI32623" s="18"/>
      <c r="AJ32623" s="18"/>
      <c r="AK32623" s="18"/>
      <c r="AL32623" s="18"/>
      <c r="AM32623" s="18"/>
      <c r="AN32623" s="18"/>
      <c r="AO32623" s="18"/>
      <c r="AP32623" s="18"/>
      <c r="AQ32623" s="18"/>
      <c r="AR32623" s="18"/>
      <c r="AS32623" s="18"/>
      <c r="AT32623" s="18"/>
      <c r="AU32623" s="18"/>
      <c r="AV32623" s="18"/>
      <c r="AW32623" s="18"/>
      <c r="AX32623" s="11"/>
      <c r="AY32623" s="18"/>
      <c r="AZ32623" s="11"/>
      <c r="BA32623" s="18"/>
      <c r="BB32623" s="18"/>
      <c r="BC32623" s="18"/>
      <c r="BD32623" s="18"/>
      <c r="BE32623" s="18"/>
      <c r="BF32623" s="18"/>
      <c r="BG32623" s="11"/>
      <c r="BH32623" s="18"/>
      <c r="BI32623" s="18"/>
    </row>
    <row r="32624" spans="1:61" x14ac:dyDescent="0.3">
      <c r="A32624" s="11">
        <v>32622</v>
      </c>
      <c r="B32624" s="18">
        <v>201482</v>
      </c>
      <c r="C32624" s="13" t="s">
        <v>96573</v>
      </c>
      <c r="D32624" s="13" t="s">
        <v>96574</v>
      </c>
      <c r="E32624" s="13" t="s">
        <v>49</v>
      </c>
      <c r="F32624" s="13" t="s">
        <v>49</v>
      </c>
      <c r="G32624" s="13" t="s">
        <v>49</v>
      </c>
      <c r="H32624" s="13" t="s">
        <v>49</v>
      </c>
      <c r="I32624" s="16">
        <v>20</v>
      </c>
      <c r="J32624" s="17"/>
      <c r="K32624" s="17"/>
      <c r="L32624" s="17"/>
      <c r="M32624" s="17"/>
      <c r="N32624" s="17"/>
      <c r="O32624" s="17" t="s">
        <v>50</v>
      </c>
      <c r="P32624" s="17"/>
      <c r="Q32624" s="17"/>
      <c r="R32624" s="17"/>
      <c r="S32624" s="17"/>
      <c r="T32624" s="17"/>
      <c r="U32624" s="17"/>
      <c r="V32624" s="17"/>
      <c r="W32624" s="17"/>
      <c r="X32624" s="17"/>
      <c r="Y32624" s="17"/>
      <c r="Z32624" s="17"/>
      <c r="AA32624" s="17"/>
      <c r="AB32624" s="17"/>
      <c r="AC32624" s="11"/>
      <c r="AD32624" s="18"/>
      <c r="AE32624" s="18"/>
      <c r="AF32624" s="18"/>
      <c r="AG32624" s="18"/>
      <c r="AH32624" s="11"/>
      <c r="AI32624" s="18"/>
      <c r="AJ32624" s="18"/>
      <c r="AK32624" s="18"/>
      <c r="AL32624" s="18"/>
      <c r="AM32624" s="18"/>
      <c r="AN32624" s="18"/>
      <c r="AO32624" s="18"/>
      <c r="AP32624" s="18"/>
      <c r="AQ32624" s="18"/>
      <c r="AR32624" s="18"/>
      <c r="AS32624" s="18"/>
      <c r="AT32624" s="18"/>
      <c r="AU32624" s="18"/>
      <c r="AV32624" s="18"/>
      <c r="AW32624" s="18"/>
      <c r="AX32624" s="11"/>
      <c r="AY32624" s="18"/>
      <c r="AZ32624" s="11"/>
      <c r="BA32624" s="18"/>
      <c r="BB32624" s="18"/>
      <c r="BC32624" s="18"/>
      <c r="BD32624" s="18"/>
      <c r="BE32624" s="18"/>
      <c r="BF32624" s="18"/>
      <c r="BG32624" s="11"/>
      <c r="BH32624" s="18"/>
      <c r="BI32624" s="18"/>
    </row>
    <row r="32625" spans="1:61" x14ac:dyDescent="0.3">
      <c r="A32625" s="11">
        <v>32623</v>
      </c>
      <c r="B32625" s="18">
        <v>201483</v>
      </c>
      <c r="C32625" s="13" t="s">
        <v>100688</v>
      </c>
      <c r="D32625" s="13" t="s">
        <v>96575</v>
      </c>
      <c r="E32625" s="13" t="s">
        <v>100689</v>
      </c>
      <c r="F32625" s="13" t="s">
        <v>49</v>
      </c>
      <c r="G32625" s="13" t="s">
        <v>49</v>
      </c>
      <c r="H32625" s="13" t="s">
        <v>49</v>
      </c>
      <c r="I32625" s="16">
        <v>20</v>
      </c>
      <c r="J32625" s="17"/>
      <c r="K32625" s="17"/>
      <c r="L32625" s="17"/>
      <c r="M32625" s="17"/>
      <c r="N32625" s="17"/>
      <c r="O32625" s="17" t="s">
        <v>50</v>
      </c>
      <c r="P32625" s="17"/>
      <c r="Q32625" s="17"/>
      <c r="R32625" s="17"/>
      <c r="S32625" s="17"/>
      <c r="T32625" s="17"/>
      <c r="U32625" s="17"/>
      <c r="V32625" s="17"/>
      <c r="W32625" s="17"/>
      <c r="X32625" s="17"/>
      <c r="Y32625" s="17"/>
      <c r="Z32625" s="17"/>
      <c r="AA32625" s="17"/>
      <c r="AB32625" s="17"/>
      <c r="AC32625" s="11"/>
      <c r="AD32625" s="18"/>
      <c r="AE32625" s="18"/>
      <c r="AF32625" s="18"/>
      <c r="AG32625" s="18"/>
      <c r="AH32625" s="11"/>
      <c r="AI32625" s="18"/>
      <c r="AJ32625" s="18"/>
      <c r="AK32625" s="18"/>
      <c r="AL32625" s="18"/>
      <c r="AM32625" s="18"/>
      <c r="AN32625" s="18"/>
      <c r="AO32625" s="18"/>
      <c r="AP32625" s="18"/>
      <c r="AQ32625" s="18"/>
      <c r="AR32625" s="18"/>
      <c r="AS32625" s="18"/>
      <c r="AT32625" s="18"/>
      <c r="AU32625" s="18"/>
      <c r="AV32625" s="18"/>
      <c r="AW32625" s="18"/>
      <c r="AX32625" s="11"/>
      <c r="AY32625" s="18"/>
      <c r="AZ32625" s="11"/>
      <c r="BA32625" s="18"/>
      <c r="BB32625" s="18"/>
      <c r="BC32625" s="18"/>
      <c r="BD32625" s="18"/>
      <c r="BE32625" s="18"/>
      <c r="BF32625" s="18"/>
      <c r="BG32625" s="11"/>
      <c r="BH32625" s="18"/>
      <c r="BI32625" s="18"/>
    </row>
    <row r="32626" spans="1:61" x14ac:dyDescent="0.3">
      <c r="A32626" s="11">
        <v>32624</v>
      </c>
      <c r="B32626" s="18">
        <v>201484</v>
      </c>
      <c r="C32626" s="13" t="s">
        <v>96576</v>
      </c>
      <c r="D32626" s="13" t="s">
        <v>96577</v>
      </c>
      <c r="E32626" s="13" t="s">
        <v>100690</v>
      </c>
      <c r="F32626" s="13" t="s">
        <v>49</v>
      </c>
      <c r="G32626" s="13" t="s">
        <v>49</v>
      </c>
      <c r="H32626" s="13" t="s">
        <v>49</v>
      </c>
      <c r="I32626" s="16">
        <v>20</v>
      </c>
      <c r="J32626" s="17"/>
      <c r="K32626" s="17"/>
      <c r="L32626" s="17"/>
      <c r="M32626" s="17"/>
      <c r="N32626" s="17" t="s">
        <v>50</v>
      </c>
      <c r="O32626" s="17"/>
      <c r="P32626" s="17"/>
      <c r="Q32626" s="17"/>
      <c r="R32626" s="17"/>
      <c r="S32626" s="17"/>
      <c r="T32626" s="17"/>
      <c r="U32626" s="17"/>
      <c r="V32626" s="17"/>
      <c r="W32626" s="17"/>
      <c r="X32626" s="17"/>
      <c r="Y32626" s="17"/>
      <c r="Z32626" s="17"/>
      <c r="AA32626" s="17"/>
      <c r="AB32626" s="17"/>
      <c r="AC32626" s="11"/>
      <c r="AD32626" s="18"/>
      <c r="AE32626" s="18"/>
      <c r="AF32626" s="18"/>
      <c r="AG32626" s="18"/>
      <c r="AH32626" s="11"/>
      <c r="AI32626" s="18"/>
      <c r="AJ32626" s="18"/>
      <c r="AK32626" s="18"/>
      <c r="AL32626" s="18"/>
      <c r="AM32626" s="18"/>
      <c r="AN32626" s="18"/>
      <c r="AO32626" s="18"/>
      <c r="AP32626" s="18"/>
      <c r="AQ32626" s="18"/>
      <c r="AR32626" s="18"/>
      <c r="AS32626" s="18"/>
      <c r="AT32626" s="18"/>
      <c r="AU32626" s="18"/>
      <c r="AV32626" s="18"/>
      <c r="AW32626" s="18"/>
      <c r="AX32626" s="11"/>
      <c r="AY32626" s="18"/>
      <c r="AZ32626" s="11"/>
      <c r="BA32626" s="18"/>
      <c r="BB32626" s="18"/>
      <c r="BC32626" s="18"/>
      <c r="BD32626" s="18"/>
      <c r="BE32626" s="18"/>
      <c r="BF32626" s="18"/>
      <c r="BG32626" s="11"/>
      <c r="BH32626" s="18"/>
      <c r="BI32626" s="18"/>
    </row>
    <row r="32627" spans="1:61" x14ac:dyDescent="0.3">
      <c r="A32627" s="11">
        <v>32625</v>
      </c>
      <c r="B32627" s="18">
        <v>201485</v>
      </c>
      <c r="C32627" s="13" t="s">
        <v>96578</v>
      </c>
      <c r="D32627" s="13" t="s">
        <v>96579</v>
      </c>
      <c r="E32627" s="13" t="s">
        <v>49</v>
      </c>
      <c r="F32627" s="13" t="s">
        <v>49</v>
      </c>
      <c r="G32627" s="13" t="s">
        <v>49</v>
      </c>
      <c r="H32627" s="13" t="s">
        <v>49</v>
      </c>
      <c r="I32627" s="16">
        <v>20</v>
      </c>
      <c r="J32627" s="17"/>
      <c r="K32627" s="17"/>
      <c r="L32627" s="17"/>
      <c r="M32627" s="17"/>
      <c r="N32627" s="17" t="s">
        <v>50</v>
      </c>
      <c r="O32627" s="17"/>
      <c r="P32627" s="17"/>
      <c r="Q32627" s="17"/>
      <c r="R32627" s="17"/>
      <c r="S32627" s="17"/>
      <c r="T32627" s="17"/>
      <c r="U32627" s="17"/>
      <c r="V32627" s="17"/>
      <c r="W32627" s="17"/>
      <c r="X32627" s="17"/>
      <c r="Y32627" s="17"/>
      <c r="Z32627" s="17"/>
      <c r="AA32627" s="17"/>
      <c r="AB32627" s="17"/>
      <c r="AC32627" s="11"/>
      <c r="AD32627" s="18"/>
      <c r="AE32627" s="18"/>
      <c r="AF32627" s="18"/>
      <c r="AG32627" s="18"/>
      <c r="AH32627" s="11"/>
      <c r="AI32627" s="18"/>
      <c r="AJ32627" s="18"/>
      <c r="AK32627" s="18"/>
      <c r="AL32627" s="18"/>
      <c r="AM32627" s="18"/>
      <c r="AN32627" s="18"/>
      <c r="AO32627" s="18"/>
      <c r="AP32627" s="18"/>
      <c r="AQ32627" s="18"/>
      <c r="AR32627" s="18"/>
      <c r="AS32627" s="18"/>
      <c r="AT32627" s="18"/>
      <c r="AU32627" s="18"/>
      <c r="AV32627" s="18"/>
      <c r="AW32627" s="18"/>
      <c r="AX32627" s="11"/>
      <c r="AY32627" s="18"/>
      <c r="AZ32627" s="11"/>
      <c r="BA32627" s="18"/>
      <c r="BB32627" s="18"/>
      <c r="BC32627" s="18"/>
      <c r="BD32627" s="18"/>
      <c r="BE32627" s="18"/>
      <c r="BF32627" s="18"/>
      <c r="BG32627" s="11"/>
      <c r="BH32627" s="18"/>
      <c r="BI32627" s="18"/>
    </row>
    <row r="32628" spans="1:61" x14ac:dyDescent="0.3">
      <c r="A32628" s="11">
        <v>32626</v>
      </c>
      <c r="B32628" s="18">
        <v>201487</v>
      </c>
      <c r="C32628" s="13" t="s">
        <v>100691</v>
      </c>
      <c r="D32628" s="13" t="s">
        <v>96581</v>
      </c>
      <c r="E32628" s="13" t="s">
        <v>100692</v>
      </c>
      <c r="F32628" s="13" t="s">
        <v>49</v>
      </c>
      <c r="G32628" s="13" t="s">
        <v>49</v>
      </c>
      <c r="H32628" s="13" t="s">
        <v>49</v>
      </c>
      <c r="I32628" s="16">
        <v>20</v>
      </c>
      <c r="J32628" s="17"/>
      <c r="K32628" s="17"/>
      <c r="L32628" s="17" t="s">
        <v>50</v>
      </c>
      <c r="M32628" s="17"/>
      <c r="N32628" s="17"/>
      <c r="O32628" s="17"/>
      <c r="P32628" s="17"/>
      <c r="Q32628" s="17"/>
      <c r="R32628" s="17"/>
      <c r="S32628" s="17"/>
      <c r="T32628" s="17"/>
      <c r="U32628" s="17"/>
      <c r="V32628" s="17"/>
      <c r="W32628" s="17"/>
      <c r="X32628" s="17"/>
      <c r="Y32628" s="17"/>
      <c r="Z32628" s="17"/>
      <c r="AA32628" s="17"/>
      <c r="AB32628" s="17"/>
      <c r="AC32628" s="11"/>
      <c r="AD32628" s="18"/>
      <c r="AE32628" s="18"/>
      <c r="AF32628" s="18"/>
      <c r="AG32628" s="18"/>
      <c r="AH32628" s="11"/>
      <c r="AI32628" s="18"/>
      <c r="AJ32628" s="18"/>
      <c r="AK32628" s="18"/>
      <c r="AL32628" s="18"/>
      <c r="AM32628" s="18"/>
      <c r="AN32628" s="18"/>
      <c r="AO32628" s="18"/>
      <c r="AP32628" s="18"/>
      <c r="AQ32628" s="18"/>
      <c r="AR32628" s="18"/>
      <c r="AS32628" s="18"/>
      <c r="AT32628" s="18"/>
      <c r="AU32628" s="18"/>
      <c r="AV32628" s="18"/>
      <c r="AW32628" s="18"/>
      <c r="AX32628" s="11"/>
      <c r="AY32628" s="18"/>
      <c r="AZ32628" s="11"/>
      <c r="BA32628" s="18"/>
      <c r="BB32628" s="18"/>
      <c r="BC32628" s="18"/>
      <c r="BD32628" s="18"/>
      <c r="BE32628" s="18"/>
      <c r="BF32628" s="18"/>
      <c r="BG32628" s="11"/>
      <c r="BH32628" s="18"/>
      <c r="BI32628" s="18"/>
    </row>
    <row r="32629" spans="1:61" x14ac:dyDescent="0.3">
      <c r="A32629" s="11">
        <v>32627</v>
      </c>
      <c r="B32629" s="18">
        <v>201488</v>
      </c>
      <c r="C32629" s="13" t="s">
        <v>96582</v>
      </c>
      <c r="D32629" s="13" t="s">
        <v>96583</v>
      </c>
      <c r="E32629" s="13" t="s">
        <v>49</v>
      </c>
      <c r="F32629" s="13" t="s">
        <v>49</v>
      </c>
      <c r="G32629" s="13" t="s">
        <v>49</v>
      </c>
      <c r="H32629" s="13" t="s">
        <v>49</v>
      </c>
      <c r="I32629" s="16">
        <v>20</v>
      </c>
      <c r="J32629" s="17"/>
      <c r="K32629" s="17"/>
      <c r="L32629" s="17"/>
      <c r="M32629" s="17"/>
      <c r="N32629" s="17" t="s">
        <v>50</v>
      </c>
      <c r="O32629" s="17"/>
      <c r="P32629" s="17"/>
      <c r="Q32629" s="17"/>
      <c r="R32629" s="17"/>
      <c r="S32629" s="17" t="s">
        <v>50</v>
      </c>
      <c r="T32629" s="17"/>
      <c r="U32629" s="17"/>
      <c r="V32629" s="17"/>
      <c r="W32629" s="17"/>
      <c r="X32629" s="17"/>
      <c r="Y32629" s="17"/>
      <c r="Z32629" s="17"/>
      <c r="AA32629" s="17"/>
      <c r="AB32629" s="17"/>
      <c r="AC32629" s="11"/>
      <c r="AD32629" s="18"/>
      <c r="AE32629" s="18"/>
      <c r="AF32629" s="18"/>
      <c r="AG32629" s="18"/>
      <c r="AH32629" s="11"/>
      <c r="AI32629" s="18"/>
      <c r="AJ32629" s="18"/>
      <c r="AK32629" s="18"/>
      <c r="AL32629" s="18"/>
      <c r="AM32629" s="18"/>
      <c r="AN32629" s="18"/>
      <c r="AO32629" s="18"/>
      <c r="AP32629" s="18"/>
      <c r="AQ32629" s="18"/>
      <c r="AR32629" s="18"/>
      <c r="AS32629" s="18"/>
      <c r="AT32629" s="18"/>
      <c r="AU32629" s="18"/>
      <c r="AV32629" s="18"/>
      <c r="AW32629" s="18"/>
      <c r="AX32629" s="11"/>
      <c r="AY32629" s="18"/>
      <c r="AZ32629" s="11"/>
      <c r="BA32629" s="18"/>
      <c r="BB32629" s="18"/>
      <c r="BC32629" s="18"/>
      <c r="BD32629" s="18"/>
      <c r="BE32629" s="18"/>
      <c r="BF32629" s="18"/>
      <c r="BG32629" s="11"/>
      <c r="BH32629" s="18"/>
      <c r="BI32629" s="18"/>
    </row>
    <row r="32630" spans="1:61" x14ac:dyDescent="0.3">
      <c r="A32630" s="11">
        <v>32628</v>
      </c>
      <c r="B32630" s="18">
        <v>201489</v>
      </c>
      <c r="C32630" s="13" t="s">
        <v>96584</v>
      </c>
      <c r="D32630" s="13" t="s">
        <v>96585</v>
      </c>
      <c r="E32630" s="13" t="s">
        <v>100693</v>
      </c>
      <c r="F32630" s="13" t="s">
        <v>49</v>
      </c>
      <c r="G32630" s="13" t="s">
        <v>49</v>
      </c>
      <c r="H32630" s="13" t="s">
        <v>49</v>
      </c>
      <c r="I32630" s="16">
        <v>40</v>
      </c>
      <c r="J32630" s="17"/>
      <c r="K32630" s="17"/>
      <c r="L32630" s="17"/>
      <c r="M32630" s="17"/>
      <c r="N32630" s="17"/>
      <c r="O32630" s="17"/>
      <c r="P32630" s="17"/>
      <c r="Q32630" s="17"/>
      <c r="R32630" s="17"/>
      <c r="S32630" s="17"/>
      <c r="T32630" s="17"/>
      <c r="U32630" s="17"/>
      <c r="V32630" s="17" t="s">
        <v>50</v>
      </c>
      <c r="W32630" s="17"/>
      <c r="X32630" s="17"/>
      <c r="Y32630" s="17"/>
      <c r="Z32630" s="17"/>
      <c r="AA32630" s="17"/>
      <c r="AB32630" s="17"/>
      <c r="AC32630" s="11"/>
      <c r="AD32630" s="18"/>
      <c r="AE32630" s="18"/>
      <c r="AF32630" s="18"/>
      <c r="AG32630" s="18" t="s">
        <v>50</v>
      </c>
      <c r="AH32630" s="11" t="s">
        <v>50</v>
      </c>
      <c r="AI32630" s="18"/>
      <c r="AJ32630" s="18"/>
      <c r="AK32630" s="18"/>
      <c r="AL32630" s="18"/>
      <c r="AM32630" s="18"/>
      <c r="AN32630" s="18"/>
      <c r="AO32630" s="18"/>
      <c r="AP32630" s="18"/>
      <c r="AQ32630" s="18" t="s">
        <v>50</v>
      </c>
      <c r="AR32630" s="18"/>
      <c r="AS32630" s="18"/>
      <c r="AT32630" s="18"/>
      <c r="AU32630" s="18" t="s">
        <v>50</v>
      </c>
      <c r="AV32630" s="18"/>
      <c r="AW32630" s="18" t="s">
        <v>50</v>
      </c>
      <c r="AX32630" s="11" t="s">
        <v>50</v>
      </c>
      <c r="AY32630" s="18"/>
      <c r="AZ32630" s="11"/>
      <c r="BA32630" s="18"/>
      <c r="BB32630" s="18"/>
      <c r="BC32630" s="18"/>
      <c r="BD32630" s="18"/>
      <c r="BE32630" s="18"/>
      <c r="BF32630" s="18"/>
      <c r="BG32630" s="11"/>
      <c r="BH32630" s="18"/>
      <c r="BI32630" s="18"/>
    </row>
    <row r="32631" spans="1:61" x14ac:dyDescent="0.3">
      <c r="A32631" s="11">
        <v>32629</v>
      </c>
      <c r="B32631" s="18">
        <v>201490</v>
      </c>
      <c r="C32631" s="13" t="s">
        <v>96586</v>
      </c>
      <c r="D32631" s="13" t="s">
        <v>96587</v>
      </c>
      <c r="E32631" s="13" t="s">
        <v>49</v>
      </c>
      <c r="F32631" s="13" t="s">
        <v>49</v>
      </c>
      <c r="G32631" s="13" t="s">
        <v>49</v>
      </c>
      <c r="H32631" s="13" t="s">
        <v>49</v>
      </c>
      <c r="I32631" s="16">
        <v>70</v>
      </c>
      <c r="J32631" s="17"/>
      <c r="K32631" s="17"/>
      <c r="L32631" s="17"/>
      <c r="M32631" s="17" t="s">
        <v>50</v>
      </c>
      <c r="N32631" s="17"/>
      <c r="O32631" s="17"/>
      <c r="P32631" s="17" t="s">
        <v>50</v>
      </c>
      <c r="Q32631" s="17"/>
      <c r="R32631" s="17"/>
      <c r="S32631" s="17"/>
      <c r="T32631" s="17"/>
      <c r="U32631" s="17"/>
      <c r="V32631" s="17" t="s">
        <v>50</v>
      </c>
      <c r="W32631" s="17"/>
      <c r="X32631" s="17"/>
      <c r="Y32631" s="17"/>
      <c r="Z32631" s="17"/>
      <c r="AA32631" s="17"/>
      <c r="AB32631" s="17"/>
      <c r="AC32631" s="11"/>
      <c r="AD32631" s="18"/>
      <c r="AE32631" s="18"/>
      <c r="AF32631" s="18"/>
      <c r="AG32631" s="18"/>
      <c r="AH32631" s="11"/>
      <c r="AI32631" s="18"/>
      <c r="AJ32631" s="18"/>
      <c r="AK32631" s="18"/>
      <c r="AL32631" s="18"/>
      <c r="AM32631" s="18"/>
      <c r="AN32631" s="18"/>
      <c r="AO32631" s="18"/>
      <c r="AP32631" s="18"/>
      <c r="AQ32631" s="18"/>
      <c r="AR32631" s="18"/>
      <c r="AS32631" s="18"/>
      <c r="AT32631" s="18"/>
      <c r="AU32631" s="18"/>
      <c r="AV32631" s="18"/>
      <c r="AW32631" s="18"/>
      <c r="AX32631" s="11"/>
      <c r="AY32631" s="18"/>
      <c r="AZ32631" s="11"/>
      <c r="BA32631" s="18"/>
      <c r="BB32631" s="18"/>
      <c r="BC32631" s="18"/>
      <c r="BD32631" s="18"/>
      <c r="BE32631" s="18"/>
      <c r="BF32631" s="18"/>
      <c r="BG32631" s="11"/>
      <c r="BH32631" s="18"/>
      <c r="BI32631" s="18"/>
    </row>
    <row r="32632" spans="1:61" x14ac:dyDescent="0.3">
      <c r="A32632" s="11">
        <v>32630</v>
      </c>
      <c r="B32632" s="18">
        <v>201492</v>
      </c>
      <c r="C32632" s="13" t="s">
        <v>96590</v>
      </c>
      <c r="D32632" s="13" t="s">
        <v>96589</v>
      </c>
      <c r="E32632" s="13" t="s">
        <v>49</v>
      </c>
      <c r="F32632" s="13" t="s">
        <v>49</v>
      </c>
      <c r="G32632" s="13" t="s">
        <v>49</v>
      </c>
      <c r="H32632" s="13" t="s">
        <v>49</v>
      </c>
      <c r="I32632" s="16">
        <v>20</v>
      </c>
      <c r="J32632" s="17"/>
      <c r="K32632" s="17"/>
      <c r="L32632" s="17"/>
      <c r="M32632" s="17" t="s">
        <v>50</v>
      </c>
      <c r="N32632" s="17"/>
      <c r="O32632" s="17"/>
      <c r="P32632" s="17"/>
      <c r="Q32632" s="17"/>
      <c r="R32632" s="17"/>
      <c r="S32632" s="17"/>
      <c r="T32632" s="17"/>
      <c r="U32632" s="17"/>
      <c r="V32632" s="17" t="s">
        <v>50</v>
      </c>
      <c r="W32632" s="17"/>
      <c r="X32632" s="17"/>
      <c r="Y32632" s="17"/>
      <c r="Z32632" s="17"/>
      <c r="AA32632" s="17"/>
      <c r="AB32632" s="17"/>
      <c r="AC32632" s="11"/>
      <c r="AD32632" s="18"/>
      <c r="AE32632" s="18"/>
      <c r="AF32632" s="18"/>
      <c r="AG32632" s="18"/>
      <c r="AH32632" s="11"/>
      <c r="AI32632" s="18"/>
      <c r="AJ32632" s="18"/>
      <c r="AK32632" s="18"/>
      <c r="AL32632" s="18"/>
      <c r="AM32632" s="18"/>
      <c r="AN32632" s="18"/>
      <c r="AO32632" s="18" t="s">
        <v>50</v>
      </c>
      <c r="AP32632" s="18"/>
      <c r="AQ32632" s="18"/>
      <c r="AR32632" s="18"/>
      <c r="AS32632" s="18"/>
      <c r="AT32632" s="18"/>
      <c r="AU32632" s="18"/>
      <c r="AV32632" s="18"/>
      <c r="AW32632" s="18"/>
      <c r="AX32632" s="11"/>
      <c r="AY32632" s="18"/>
      <c r="AZ32632" s="11"/>
      <c r="BA32632" s="18"/>
      <c r="BB32632" s="18"/>
      <c r="BC32632" s="18"/>
      <c r="BD32632" s="18"/>
      <c r="BE32632" s="18"/>
      <c r="BF32632" s="18"/>
      <c r="BG32632" s="11"/>
      <c r="BH32632" s="18"/>
      <c r="BI32632" s="18"/>
    </row>
    <row r="32633" spans="1:61" s="4" customFormat="1" x14ac:dyDescent="0.3">
      <c r="A32633" s="11">
        <v>32631</v>
      </c>
      <c r="B32633" s="18">
        <v>201493</v>
      </c>
      <c r="C32633" s="13" t="s">
        <v>96593</v>
      </c>
      <c r="D32633" s="13" t="s">
        <v>96594</v>
      </c>
      <c r="E32633" s="13" t="s">
        <v>49</v>
      </c>
      <c r="F32633" s="13" t="s">
        <v>49</v>
      </c>
      <c r="G32633" s="13" t="s">
        <v>49</v>
      </c>
      <c r="H32633" s="13" t="s">
        <v>49</v>
      </c>
      <c r="I32633" s="16">
        <v>40</v>
      </c>
      <c r="J32633" s="17"/>
      <c r="K32633" s="17"/>
      <c r="L32633" s="17" t="s">
        <v>50</v>
      </c>
      <c r="M32633" s="17"/>
      <c r="N32633" s="17"/>
      <c r="O32633" s="17"/>
      <c r="P32633" s="17"/>
      <c r="Q32633" s="17"/>
      <c r="R32633" s="17"/>
      <c r="S32633" s="17"/>
      <c r="T32633" s="17"/>
      <c r="U32633" s="17"/>
      <c r="V32633" s="17"/>
      <c r="W32633" s="17"/>
      <c r="X32633" s="17"/>
      <c r="Y32633" s="17"/>
      <c r="Z32633" s="17"/>
      <c r="AA32633" s="17"/>
      <c r="AB32633" s="17"/>
      <c r="AC32633" s="11"/>
      <c r="AD32633" s="18"/>
      <c r="AE32633" s="18"/>
      <c r="AF32633" s="18"/>
      <c r="AG32633" s="18"/>
      <c r="AH32633" s="11"/>
      <c r="AI32633" s="18"/>
      <c r="AJ32633" s="18"/>
      <c r="AK32633" s="18"/>
      <c r="AL32633" s="18"/>
      <c r="AM32633" s="18"/>
      <c r="AN32633" s="18"/>
      <c r="AO32633" s="18"/>
      <c r="AP32633" s="18"/>
      <c r="AQ32633" s="18"/>
      <c r="AR32633" s="18"/>
      <c r="AS32633" s="18"/>
      <c r="AT32633" s="18"/>
      <c r="AU32633" s="18" t="s">
        <v>50</v>
      </c>
      <c r="AV32633" s="18"/>
      <c r="AW32633" s="18"/>
      <c r="AX32633" s="11"/>
      <c r="AY32633" s="18"/>
      <c r="AZ32633" s="11"/>
      <c r="BA32633" s="18"/>
      <c r="BB32633" s="18"/>
      <c r="BC32633" s="18"/>
      <c r="BD32633" s="18"/>
      <c r="BE32633" s="18"/>
      <c r="BF32633" s="18"/>
      <c r="BG32633" s="11"/>
      <c r="BH32633" s="18"/>
      <c r="BI32633" s="18"/>
    </row>
    <row r="32634" spans="1:61" s="4" customFormat="1" x14ac:dyDescent="0.3">
      <c r="A32634" s="11">
        <v>32632</v>
      </c>
      <c r="B32634" s="18">
        <v>201494</v>
      </c>
      <c r="C32634" s="13" t="s">
        <v>96595</v>
      </c>
      <c r="D32634" s="13" t="s">
        <v>96596</v>
      </c>
      <c r="E32634" s="13" t="s">
        <v>49</v>
      </c>
      <c r="F32634" s="13" t="s">
        <v>49</v>
      </c>
      <c r="G32634" s="13" t="s">
        <v>49</v>
      </c>
      <c r="H32634" s="13" t="s">
        <v>49</v>
      </c>
      <c r="I32634" s="16">
        <v>20</v>
      </c>
      <c r="J32634" s="17"/>
      <c r="K32634" s="17"/>
      <c r="L32634" s="17"/>
      <c r="M32634" s="17"/>
      <c r="N32634" s="17"/>
      <c r="O32634" s="17"/>
      <c r="P32634" s="17"/>
      <c r="Q32634" s="17"/>
      <c r="R32634" s="17"/>
      <c r="S32634" s="17"/>
      <c r="T32634" s="17"/>
      <c r="U32634" s="17"/>
      <c r="V32634" s="17"/>
      <c r="W32634" s="17"/>
      <c r="X32634" s="17"/>
      <c r="Y32634" s="17"/>
      <c r="Z32634" s="17"/>
      <c r="AA32634" s="17"/>
      <c r="AB32634" s="17"/>
      <c r="AC32634" s="11"/>
      <c r="AD32634" s="18"/>
      <c r="AE32634" s="18" t="s">
        <v>50</v>
      </c>
      <c r="AF32634" s="18"/>
      <c r="AG32634" s="18" t="s">
        <v>50</v>
      </c>
      <c r="AH32634" s="11"/>
      <c r="AI32634" s="18"/>
      <c r="AJ32634" s="18"/>
      <c r="AK32634" s="18"/>
      <c r="AL32634" s="18"/>
      <c r="AM32634" s="18"/>
      <c r="AN32634" s="18"/>
      <c r="AO32634" s="18"/>
      <c r="AP32634" s="18"/>
      <c r="AQ32634" s="18"/>
      <c r="AR32634" s="18"/>
      <c r="AS32634" s="18"/>
      <c r="AT32634" s="18"/>
      <c r="AU32634" s="18"/>
      <c r="AV32634" s="18"/>
      <c r="AW32634" s="18"/>
      <c r="AX32634" s="11"/>
      <c r="AY32634" s="18"/>
      <c r="AZ32634" s="11"/>
      <c r="BA32634" s="18"/>
      <c r="BB32634" s="18"/>
      <c r="BC32634" s="18"/>
      <c r="BD32634" s="18"/>
      <c r="BE32634" s="18"/>
      <c r="BF32634" s="18"/>
      <c r="BG32634" s="11"/>
      <c r="BH32634" s="18"/>
      <c r="BI32634" s="18"/>
    </row>
    <row r="32635" spans="1:61" s="4" customFormat="1" x14ac:dyDescent="0.3">
      <c r="A32635" s="11">
        <v>32633</v>
      </c>
      <c r="B32635" s="18">
        <v>201495</v>
      </c>
      <c r="C32635" s="13" t="s">
        <v>96597</v>
      </c>
      <c r="D32635" s="13" t="s">
        <v>96598</v>
      </c>
      <c r="E32635" s="13" t="s">
        <v>96599</v>
      </c>
      <c r="F32635" s="13" t="s">
        <v>49</v>
      </c>
      <c r="G32635" s="13" t="s">
        <v>49</v>
      </c>
      <c r="H32635" s="13" t="s">
        <v>49</v>
      </c>
      <c r="I32635" s="16">
        <v>20</v>
      </c>
      <c r="J32635" s="17"/>
      <c r="K32635" s="17"/>
      <c r="L32635" s="17"/>
      <c r="M32635" s="17"/>
      <c r="N32635" s="17"/>
      <c r="O32635" s="17"/>
      <c r="P32635" s="17"/>
      <c r="Q32635" s="17"/>
      <c r="R32635" s="17"/>
      <c r="S32635" s="17"/>
      <c r="T32635" s="17"/>
      <c r="U32635" s="17"/>
      <c r="V32635" s="17"/>
      <c r="W32635" s="17"/>
      <c r="X32635" s="17"/>
      <c r="Y32635" s="17"/>
      <c r="Z32635" s="17"/>
      <c r="AA32635" s="17"/>
      <c r="AB32635" s="17"/>
      <c r="AC32635" s="11"/>
      <c r="AD32635" s="18"/>
      <c r="AE32635" s="18" t="s">
        <v>50</v>
      </c>
      <c r="AF32635" s="18"/>
      <c r="AG32635" s="18"/>
      <c r="AH32635" s="11"/>
      <c r="AI32635" s="18"/>
      <c r="AJ32635" s="18"/>
      <c r="AK32635" s="18"/>
      <c r="AL32635" s="18"/>
      <c r="AM32635" s="18"/>
      <c r="AN32635" s="18"/>
      <c r="AO32635" s="18"/>
      <c r="AP32635" s="18"/>
      <c r="AQ32635" s="18"/>
      <c r="AR32635" s="18"/>
      <c r="AS32635" s="18"/>
      <c r="AT32635" s="18"/>
      <c r="AU32635" s="18"/>
      <c r="AV32635" s="18"/>
      <c r="AW32635" s="18"/>
      <c r="AX32635" s="11"/>
      <c r="AY32635" s="18"/>
      <c r="AZ32635" s="11"/>
      <c r="BA32635" s="18"/>
      <c r="BB32635" s="18"/>
      <c r="BC32635" s="18"/>
      <c r="BD32635" s="18"/>
      <c r="BE32635" s="18"/>
      <c r="BF32635" s="18"/>
      <c r="BG32635" s="11"/>
      <c r="BH32635" s="18"/>
      <c r="BI32635" s="18"/>
    </row>
    <row r="32636" spans="1:61" s="4" customFormat="1" x14ac:dyDescent="0.3">
      <c r="A32636" s="11">
        <v>32634</v>
      </c>
      <c r="B32636" s="18">
        <v>201496</v>
      </c>
      <c r="C32636" s="13" t="s">
        <v>96591</v>
      </c>
      <c r="D32636" s="13" t="s">
        <v>96600</v>
      </c>
      <c r="E32636" s="13" t="s">
        <v>49</v>
      </c>
      <c r="F32636" s="13" t="s">
        <v>49</v>
      </c>
      <c r="G32636" s="13" t="s">
        <v>49</v>
      </c>
      <c r="H32636" s="13" t="s">
        <v>49</v>
      </c>
      <c r="I32636" s="16">
        <v>40</v>
      </c>
      <c r="J32636" s="17"/>
      <c r="K32636" s="17"/>
      <c r="L32636" s="17"/>
      <c r="M32636" s="17"/>
      <c r="N32636" s="17"/>
      <c r="O32636" s="17"/>
      <c r="P32636" s="17"/>
      <c r="Q32636" s="17"/>
      <c r="R32636" s="17"/>
      <c r="S32636" s="17"/>
      <c r="T32636" s="17"/>
      <c r="U32636" s="17"/>
      <c r="V32636" s="17"/>
      <c r="W32636" s="17"/>
      <c r="X32636" s="17"/>
      <c r="Y32636" s="17"/>
      <c r="Z32636" s="17"/>
      <c r="AA32636" s="17"/>
      <c r="AB32636" s="17"/>
      <c r="AC32636" s="11"/>
      <c r="AD32636" s="18"/>
      <c r="AE32636" s="18"/>
      <c r="AF32636" s="18"/>
      <c r="AG32636" s="18"/>
      <c r="AH32636" s="11"/>
      <c r="AI32636" s="18"/>
      <c r="AJ32636" s="18"/>
      <c r="AK32636" s="18"/>
      <c r="AL32636" s="18"/>
      <c r="AM32636" s="18" t="s">
        <v>50</v>
      </c>
      <c r="AN32636" s="18"/>
      <c r="AO32636" s="18"/>
      <c r="AP32636" s="18"/>
      <c r="AQ32636" s="18"/>
      <c r="AR32636" s="18" t="s">
        <v>50</v>
      </c>
      <c r="AS32636" s="18"/>
      <c r="AT32636" s="18"/>
      <c r="AU32636" s="18"/>
      <c r="AV32636" s="18"/>
      <c r="AW32636" s="18"/>
      <c r="AX32636" s="11"/>
      <c r="AY32636" s="18"/>
      <c r="AZ32636" s="11"/>
      <c r="BA32636" s="18"/>
      <c r="BB32636" s="18"/>
      <c r="BC32636" s="18"/>
      <c r="BD32636" s="18"/>
      <c r="BE32636" s="18"/>
      <c r="BF32636" s="18"/>
      <c r="BG32636" s="11"/>
      <c r="BH32636" s="18"/>
      <c r="BI32636" s="18"/>
    </row>
    <row r="32637" spans="1:61" s="4" customFormat="1" x14ac:dyDescent="0.3">
      <c r="A32637" s="11">
        <v>32635</v>
      </c>
      <c r="B32637" s="18">
        <v>201497</v>
      </c>
      <c r="C32637" s="13" t="s">
        <v>96601</v>
      </c>
      <c r="D32637" s="13" t="s">
        <v>96602</v>
      </c>
      <c r="E32637" s="13" t="s">
        <v>96603</v>
      </c>
      <c r="F32637" s="13" t="s">
        <v>49</v>
      </c>
      <c r="G32637" s="13" t="s">
        <v>49</v>
      </c>
      <c r="H32637" s="13" t="s">
        <v>49</v>
      </c>
      <c r="I32637" s="16">
        <v>20</v>
      </c>
      <c r="J32637" s="17"/>
      <c r="K32637" s="17"/>
      <c r="L32637" s="17"/>
      <c r="M32637" s="17"/>
      <c r="N32637" s="17"/>
      <c r="O32637" s="17"/>
      <c r="P32637" s="17"/>
      <c r="Q32637" s="17"/>
      <c r="R32637" s="17"/>
      <c r="S32637" s="17"/>
      <c r="T32637" s="17"/>
      <c r="U32637" s="17"/>
      <c r="V32637" s="17"/>
      <c r="W32637" s="17"/>
      <c r="X32637" s="17"/>
      <c r="Y32637" s="17"/>
      <c r="Z32637" s="17"/>
      <c r="AA32637" s="17"/>
      <c r="AB32637" s="17"/>
      <c r="AC32637" s="11"/>
      <c r="AD32637" s="18"/>
      <c r="AE32637" s="18"/>
      <c r="AF32637" s="18"/>
      <c r="AG32637" s="18"/>
      <c r="AH32637" s="11" t="s">
        <v>50</v>
      </c>
      <c r="AI32637" s="18"/>
      <c r="AJ32637" s="18"/>
      <c r="AK32637" s="18"/>
      <c r="AL32637" s="18"/>
      <c r="AM32637" s="18"/>
      <c r="AN32637" s="18"/>
      <c r="AO32637" s="18"/>
      <c r="AP32637" s="18"/>
      <c r="AQ32637" s="18"/>
      <c r="AR32637" s="18"/>
      <c r="AS32637" s="18" t="s">
        <v>50</v>
      </c>
      <c r="AT32637" s="18" t="s">
        <v>50</v>
      </c>
      <c r="AU32637" s="18"/>
      <c r="AV32637" s="18"/>
      <c r="AW32637" s="18"/>
      <c r="AX32637" s="11"/>
      <c r="AY32637" s="18"/>
      <c r="AZ32637" s="11"/>
      <c r="BA32637" s="18"/>
      <c r="BB32637" s="18"/>
      <c r="BC32637" s="18"/>
      <c r="BD32637" s="18"/>
      <c r="BE32637" s="18"/>
      <c r="BF32637" s="18"/>
      <c r="BG32637" s="11"/>
      <c r="BH32637" s="18"/>
      <c r="BI32637" s="18"/>
    </row>
    <row r="32638" spans="1:61" s="4" customFormat="1" x14ac:dyDescent="0.3">
      <c r="A32638" s="11">
        <v>32636</v>
      </c>
      <c r="B32638" s="18">
        <v>201498</v>
      </c>
      <c r="C32638" s="13" t="s">
        <v>96604</v>
      </c>
      <c r="D32638" s="13" t="s">
        <v>96605</v>
      </c>
      <c r="E32638" s="13" t="s">
        <v>49</v>
      </c>
      <c r="F32638" s="13" t="s">
        <v>49</v>
      </c>
      <c r="G32638" s="13" t="s">
        <v>49</v>
      </c>
      <c r="H32638" s="13" t="s">
        <v>49</v>
      </c>
      <c r="I32638" s="16">
        <v>40</v>
      </c>
      <c r="J32638" s="17"/>
      <c r="K32638" s="17"/>
      <c r="L32638" s="17"/>
      <c r="M32638" s="17"/>
      <c r="N32638" s="17"/>
      <c r="O32638" s="17"/>
      <c r="P32638" s="17"/>
      <c r="Q32638" s="17"/>
      <c r="R32638" s="17"/>
      <c r="S32638" s="17"/>
      <c r="T32638" s="17"/>
      <c r="U32638" s="17"/>
      <c r="V32638" s="17" t="s">
        <v>50</v>
      </c>
      <c r="W32638" s="17"/>
      <c r="X32638" s="17"/>
      <c r="Y32638" s="17"/>
      <c r="Z32638" s="17"/>
      <c r="AA32638" s="17"/>
      <c r="AB32638" s="17"/>
      <c r="AC32638" s="11"/>
      <c r="AD32638" s="18"/>
      <c r="AE32638" s="18"/>
      <c r="AF32638" s="18"/>
      <c r="AG32638" s="18"/>
      <c r="AH32638" s="11"/>
      <c r="AI32638" s="18"/>
      <c r="AJ32638" s="18"/>
      <c r="AK32638" s="18"/>
      <c r="AL32638" s="18"/>
      <c r="AM32638" s="18"/>
      <c r="AN32638" s="18"/>
      <c r="AO32638" s="18"/>
      <c r="AP32638" s="18"/>
      <c r="AQ32638" s="18" t="s">
        <v>50</v>
      </c>
      <c r="AR32638" s="18"/>
      <c r="AS32638" s="18" t="s">
        <v>50</v>
      </c>
      <c r="AT32638" s="18"/>
      <c r="AU32638" s="18"/>
      <c r="AV32638" s="18"/>
      <c r="AW32638" s="18"/>
      <c r="AX32638" s="11" t="s">
        <v>50</v>
      </c>
      <c r="AY32638" s="18"/>
      <c r="AZ32638" s="11"/>
      <c r="BA32638" s="18"/>
      <c r="BB32638" s="18"/>
      <c r="BC32638" s="18"/>
      <c r="BD32638" s="18"/>
      <c r="BE32638" s="18"/>
      <c r="BF32638" s="18"/>
      <c r="BG32638" s="11"/>
      <c r="BH32638" s="18"/>
      <c r="BI32638" s="18"/>
    </row>
    <row r="32639" spans="1:61" s="4" customFormat="1" x14ac:dyDescent="0.3">
      <c r="A32639" s="11">
        <v>32637</v>
      </c>
      <c r="B32639" s="18">
        <v>201499</v>
      </c>
      <c r="C32639" s="13" t="s">
        <v>96606</v>
      </c>
      <c r="D32639" s="13" t="s">
        <v>96607</v>
      </c>
      <c r="E32639" s="13" t="s">
        <v>49</v>
      </c>
      <c r="F32639" s="13" t="s">
        <v>49</v>
      </c>
      <c r="G32639" s="13" t="s">
        <v>49</v>
      </c>
      <c r="H32639" s="13" t="s">
        <v>49</v>
      </c>
      <c r="I32639" s="16">
        <v>40</v>
      </c>
      <c r="J32639" s="17"/>
      <c r="K32639" s="17"/>
      <c r="L32639" s="17"/>
      <c r="M32639" s="17"/>
      <c r="N32639" s="17"/>
      <c r="O32639" s="17"/>
      <c r="P32639" s="17"/>
      <c r="Q32639" s="17"/>
      <c r="R32639" s="17"/>
      <c r="S32639" s="17"/>
      <c r="T32639" s="17"/>
      <c r="U32639" s="17"/>
      <c r="V32639" s="17" t="s">
        <v>50</v>
      </c>
      <c r="W32639" s="17"/>
      <c r="X32639" s="17"/>
      <c r="Y32639" s="17"/>
      <c r="Z32639" s="17"/>
      <c r="AA32639" s="17"/>
      <c r="AB32639" s="17"/>
      <c r="AC32639" s="11"/>
      <c r="AD32639" s="18"/>
      <c r="AE32639" s="18"/>
      <c r="AF32639" s="18"/>
      <c r="AG32639" s="18"/>
      <c r="AH32639" s="11" t="s">
        <v>50</v>
      </c>
      <c r="AI32639" s="18"/>
      <c r="AJ32639" s="18"/>
      <c r="AK32639" s="18"/>
      <c r="AL32639" s="18"/>
      <c r="AM32639" s="18" t="s">
        <v>50</v>
      </c>
      <c r="AN32639" s="18"/>
      <c r="AO32639" s="18"/>
      <c r="AP32639" s="18"/>
      <c r="AQ32639" s="18" t="s">
        <v>50</v>
      </c>
      <c r="AR32639" s="18"/>
      <c r="AS32639" s="18"/>
      <c r="AT32639" s="18"/>
      <c r="AU32639" s="18"/>
      <c r="AV32639" s="18"/>
      <c r="AW32639" s="18"/>
      <c r="AX32639" s="11" t="s">
        <v>50</v>
      </c>
      <c r="AY32639" s="18"/>
      <c r="AZ32639" s="11"/>
      <c r="BA32639" s="18"/>
      <c r="BB32639" s="18"/>
      <c r="BC32639" s="18"/>
      <c r="BD32639" s="18"/>
      <c r="BE32639" s="18"/>
      <c r="BF32639" s="18"/>
      <c r="BG32639" s="11"/>
      <c r="BH32639" s="18"/>
      <c r="BI32639" s="18"/>
    </row>
    <row r="32640" spans="1:61" s="4" customFormat="1" x14ac:dyDescent="0.3">
      <c r="A32640" s="11">
        <v>32638</v>
      </c>
      <c r="B32640" s="18">
        <v>201500</v>
      </c>
      <c r="C32640" s="13" t="s">
        <v>96608</v>
      </c>
      <c r="D32640" s="13" t="s">
        <v>96609</v>
      </c>
      <c r="E32640" s="13" t="s">
        <v>49</v>
      </c>
      <c r="F32640" s="13" t="s">
        <v>49</v>
      </c>
      <c r="G32640" s="13" t="s">
        <v>49</v>
      </c>
      <c r="H32640" s="13" t="s">
        <v>49</v>
      </c>
      <c r="I32640" s="16">
        <v>40</v>
      </c>
      <c r="J32640" s="17"/>
      <c r="K32640" s="17"/>
      <c r="L32640" s="17"/>
      <c r="M32640" s="17" t="s">
        <v>50</v>
      </c>
      <c r="N32640" s="17"/>
      <c r="O32640" s="17"/>
      <c r="P32640" s="17"/>
      <c r="Q32640" s="17"/>
      <c r="R32640" s="17"/>
      <c r="S32640" s="17"/>
      <c r="T32640" s="17"/>
      <c r="U32640" s="17"/>
      <c r="V32640" s="17"/>
      <c r="W32640" s="17"/>
      <c r="X32640" s="17"/>
      <c r="Y32640" s="17"/>
      <c r="Z32640" s="17"/>
      <c r="AA32640" s="17"/>
      <c r="AB32640" s="17"/>
      <c r="AC32640" s="11"/>
      <c r="AD32640" s="18"/>
      <c r="AE32640" s="18"/>
      <c r="AF32640" s="18"/>
      <c r="AG32640" s="18"/>
      <c r="AH32640" s="11"/>
      <c r="AI32640" s="18"/>
      <c r="AJ32640" s="18" t="s">
        <v>50</v>
      </c>
      <c r="AK32640" s="18"/>
      <c r="AL32640" s="18"/>
      <c r="AM32640" s="18" t="s">
        <v>50</v>
      </c>
      <c r="AN32640" s="18"/>
      <c r="AO32640" s="18"/>
      <c r="AP32640" s="18"/>
      <c r="AQ32640" s="18"/>
      <c r="AR32640" s="18"/>
      <c r="AS32640" s="18"/>
      <c r="AT32640" s="18" t="s">
        <v>50</v>
      </c>
      <c r="AU32640" s="18"/>
      <c r="AV32640" s="18"/>
      <c r="AW32640" s="18"/>
      <c r="AX32640" s="11"/>
      <c r="AY32640" s="18"/>
      <c r="AZ32640" s="11"/>
      <c r="BA32640" s="18"/>
      <c r="BB32640" s="18"/>
      <c r="BC32640" s="18"/>
      <c r="BD32640" s="18"/>
      <c r="BE32640" s="18"/>
      <c r="BF32640" s="18"/>
      <c r="BG32640" s="11"/>
      <c r="BH32640" s="18"/>
      <c r="BI32640" s="18"/>
    </row>
    <row r="32641" spans="1:61" s="4" customFormat="1" x14ac:dyDescent="0.3">
      <c r="A32641" s="11">
        <v>32639</v>
      </c>
      <c r="B32641" s="18">
        <v>201501</v>
      </c>
      <c r="C32641" s="13" t="s">
        <v>96610</v>
      </c>
      <c r="D32641" s="13" t="s">
        <v>96611</v>
      </c>
      <c r="E32641" s="13" t="s">
        <v>49</v>
      </c>
      <c r="F32641" s="13" t="s">
        <v>49</v>
      </c>
      <c r="G32641" s="13" t="s">
        <v>49</v>
      </c>
      <c r="H32641" s="13" t="s">
        <v>49</v>
      </c>
      <c r="I32641" s="16">
        <v>20</v>
      </c>
      <c r="J32641" s="17"/>
      <c r="K32641" s="17"/>
      <c r="L32641" s="17"/>
      <c r="M32641" s="17"/>
      <c r="N32641" s="17"/>
      <c r="O32641" s="17"/>
      <c r="P32641" s="17"/>
      <c r="Q32641" s="17"/>
      <c r="R32641" s="17"/>
      <c r="S32641" s="17"/>
      <c r="T32641" s="17"/>
      <c r="U32641" s="17"/>
      <c r="V32641" s="17"/>
      <c r="W32641" s="17"/>
      <c r="X32641" s="17"/>
      <c r="Y32641" s="17" t="s">
        <v>50</v>
      </c>
      <c r="Z32641" s="17"/>
      <c r="AA32641" s="17"/>
      <c r="AB32641" s="17"/>
      <c r="AC32641" s="11"/>
      <c r="AD32641" s="18"/>
      <c r="AE32641" s="18"/>
      <c r="AF32641" s="18"/>
      <c r="AG32641" s="18"/>
      <c r="AH32641" s="11"/>
      <c r="AI32641" s="18"/>
      <c r="AJ32641" s="18"/>
      <c r="AK32641" s="18"/>
      <c r="AL32641" s="18"/>
      <c r="AM32641" s="18"/>
      <c r="AN32641" s="18"/>
      <c r="AO32641" s="18"/>
      <c r="AP32641" s="18"/>
      <c r="AQ32641" s="18"/>
      <c r="AR32641" s="18"/>
      <c r="AS32641" s="18"/>
      <c r="AT32641" s="18"/>
      <c r="AU32641" s="18"/>
      <c r="AV32641" s="18"/>
      <c r="AW32641" s="18"/>
      <c r="AX32641" s="11"/>
      <c r="AY32641" s="18"/>
      <c r="AZ32641" s="11"/>
      <c r="BA32641" s="18"/>
      <c r="BB32641" s="18"/>
      <c r="BC32641" s="18"/>
      <c r="BD32641" s="18"/>
      <c r="BE32641" s="18"/>
      <c r="BF32641" s="18"/>
      <c r="BG32641" s="11"/>
      <c r="BH32641" s="18"/>
      <c r="BI32641" s="18"/>
    </row>
    <row r="32642" spans="1:61" s="4" customFormat="1" x14ac:dyDescent="0.3">
      <c r="A32642" s="11">
        <v>32640</v>
      </c>
      <c r="B32642" s="18">
        <v>201502</v>
      </c>
      <c r="C32642" s="13" t="s">
        <v>100694</v>
      </c>
      <c r="D32642" s="13" t="s">
        <v>96612</v>
      </c>
      <c r="E32642" s="13" t="s">
        <v>100695</v>
      </c>
      <c r="F32642" s="13" t="s">
        <v>49</v>
      </c>
      <c r="G32642" s="13" t="s">
        <v>49</v>
      </c>
      <c r="H32642" s="13" t="s">
        <v>49</v>
      </c>
      <c r="I32642" s="16">
        <v>40</v>
      </c>
      <c r="J32642" s="17"/>
      <c r="K32642" s="17"/>
      <c r="L32642" s="17"/>
      <c r="M32642" s="17"/>
      <c r="N32642" s="17"/>
      <c r="O32642" s="17"/>
      <c r="P32642" s="17"/>
      <c r="Q32642" s="17"/>
      <c r="R32642" s="17"/>
      <c r="S32642" s="17"/>
      <c r="T32642" s="17"/>
      <c r="U32642" s="17"/>
      <c r="V32642" s="17"/>
      <c r="W32642" s="17"/>
      <c r="X32642" s="17"/>
      <c r="Y32642" s="17"/>
      <c r="Z32642" s="17"/>
      <c r="AA32642" s="17"/>
      <c r="AB32642" s="17"/>
      <c r="AC32642" s="11"/>
      <c r="AD32642" s="18"/>
      <c r="AE32642" s="18"/>
      <c r="AF32642" s="18"/>
      <c r="AG32642" s="18"/>
      <c r="AH32642" s="11" t="s">
        <v>50</v>
      </c>
      <c r="AI32642" s="18"/>
      <c r="AJ32642" s="18"/>
      <c r="AK32642" s="18"/>
      <c r="AL32642" s="18"/>
      <c r="AM32642" s="18"/>
      <c r="AN32642" s="18"/>
      <c r="AO32642" s="18"/>
      <c r="AP32642" s="18"/>
      <c r="AQ32642" s="18"/>
      <c r="AR32642" s="18"/>
      <c r="AS32642" s="18"/>
      <c r="AT32642" s="18" t="s">
        <v>50</v>
      </c>
      <c r="AU32642" s="18"/>
      <c r="AV32642" s="18"/>
      <c r="AW32642" s="18"/>
      <c r="AX32642" s="11"/>
      <c r="AY32642" s="18"/>
      <c r="AZ32642" s="11"/>
      <c r="BA32642" s="18"/>
      <c r="BB32642" s="18"/>
      <c r="BC32642" s="18"/>
      <c r="BD32642" s="18"/>
      <c r="BE32642" s="18"/>
      <c r="BF32642" s="18"/>
      <c r="BG32642" s="11"/>
      <c r="BH32642" s="18"/>
      <c r="BI32642" s="18"/>
    </row>
    <row r="32643" spans="1:61" s="4" customFormat="1" x14ac:dyDescent="0.3">
      <c r="A32643" s="11">
        <v>32641</v>
      </c>
      <c r="B32643" s="18">
        <v>201503</v>
      </c>
      <c r="C32643" s="13" t="s">
        <v>96613</v>
      </c>
      <c r="D32643" s="13" t="s">
        <v>96614</v>
      </c>
      <c r="E32643" s="13" t="s">
        <v>100696</v>
      </c>
      <c r="F32643" s="13" t="s">
        <v>49</v>
      </c>
      <c r="G32643" s="13" t="s">
        <v>49</v>
      </c>
      <c r="H32643" s="13" t="s">
        <v>49</v>
      </c>
      <c r="I32643" s="16">
        <v>20</v>
      </c>
      <c r="J32643" s="17"/>
      <c r="K32643" s="17"/>
      <c r="L32643" s="17"/>
      <c r="M32643" s="17"/>
      <c r="N32643" s="17"/>
      <c r="O32643" s="17"/>
      <c r="P32643" s="17"/>
      <c r="Q32643" s="17"/>
      <c r="R32643" s="17"/>
      <c r="S32643" s="17"/>
      <c r="T32643" s="17"/>
      <c r="U32643" s="17"/>
      <c r="V32643" s="17"/>
      <c r="W32643" s="17"/>
      <c r="X32643" s="17"/>
      <c r="Y32643" s="17"/>
      <c r="Z32643" s="17"/>
      <c r="AA32643" s="17"/>
      <c r="AB32643" s="17"/>
      <c r="AC32643" s="11"/>
      <c r="AD32643" s="18"/>
      <c r="AE32643" s="18"/>
      <c r="AF32643" s="18"/>
      <c r="AG32643" s="18"/>
      <c r="AH32643" s="11"/>
      <c r="AI32643" s="18"/>
      <c r="AJ32643" s="18"/>
      <c r="AK32643" s="18"/>
      <c r="AL32643" s="18"/>
      <c r="AM32643" s="18"/>
      <c r="AN32643" s="18"/>
      <c r="AO32643" s="18"/>
      <c r="AP32643" s="18"/>
      <c r="AQ32643" s="18"/>
      <c r="AR32643" s="18"/>
      <c r="AS32643" s="18" t="s">
        <v>50</v>
      </c>
      <c r="AT32643" s="18"/>
      <c r="AU32643" s="18"/>
      <c r="AV32643" s="18" t="s">
        <v>50</v>
      </c>
      <c r="AW32643" s="18"/>
      <c r="AX32643" s="11"/>
      <c r="AY32643" s="18"/>
      <c r="AZ32643" s="11"/>
      <c r="BA32643" s="18"/>
      <c r="BB32643" s="18"/>
      <c r="BC32643" s="18"/>
      <c r="BD32643" s="18"/>
      <c r="BE32643" s="18"/>
      <c r="BF32643" s="18"/>
      <c r="BG32643" s="11"/>
      <c r="BH32643" s="18"/>
      <c r="BI32643" s="18"/>
    </row>
    <row r="32644" spans="1:61" s="4" customFormat="1" x14ac:dyDescent="0.3">
      <c r="A32644" s="11">
        <v>32642</v>
      </c>
      <c r="B32644" s="18">
        <v>201504</v>
      </c>
      <c r="C32644" s="13" t="s">
        <v>96615</v>
      </c>
      <c r="D32644" s="13" t="s">
        <v>96616</v>
      </c>
      <c r="E32644" s="13" t="s">
        <v>49</v>
      </c>
      <c r="F32644" s="13" t="s">
        <v>49</v>
      </c>
      <c r="G32644" s="13" t="s">
        <v>49</v>
      </c>
      <c r="H32644" s="13" t="s">
        <v>49</v>
      </c>
      <c r="I32644" s="16">
        <v>20</v>
      </c>
      <c r="J32644" s="17"/>
      <c r="K32644" s="17"/>
      <c r="L32644" s="17"/>
      <c r="M32644" s="17"/>
      <c r="N32644" s="17"/>
      <c r="O32644" s="17"/>
      <c r="P32644" s="17"/>
      <c r="Q32644" s="17"/>
      <c r="R32644" s="17"/>
      <c r="S32644" s="17"/>
      <c r="T32644" s="17"/>
      <c r="U32644" s="17"/>
      <c r="V32644" s="17"/>
      <c r="W32644" s="17"/>
      <c r="X32644" s="17"/>
      <c r="Y32644" s="17"/>
      <c r="Z32644" s="17"/>
      <c r="AA32644" s="17"/>
      <c r="AB32644" s="17"/>
      <c r="AC32644" s="11"/>
      <c r="AD32644" s="18"/>
      <c r="AE32644" s="18"/>
      <c r="AF32644" s="18"/>
      <c r="AG32644" s="18"/>
      <c r="AH32644" s="11"/>
      <c r="AI32644" s="18"/>
      <c r="AJ32644" s="18"/>
      <c r="AK32644" s="18"/>
      <c r="AL32644" s="18"/>
      <c r="AM32644" s="18"/>
      <c r="AN32644" s="18"/>
      <c r="AO32644" s="18"/>
      <c r="AP32644" s="18"/>
      <c r="AQ32644" s="18"/>
      <c r="AR32644" s="18" t="s">
        <v>50</v>
      </c>
      <c r="AS32644" s="18"/>
      <c r="AT32644" s="18"/>
      <c r="AU32644" s="18"/>
      <c r="AV32644" s="18"/>
      <c r="AW32644" s="18"/>
      <c r="AX32644" s="11"/>
      <c r="AY32644" s="18"/>
      <c r="AZ32644" s="11"/>
      <c r="BA32644" s="18"/>
      <c r="BB32644" s="18"/>
      <c r="BC32644" s="18"/>
      <c r="BD32644" s="18"/>
      <c r="BE32644" s="18"/>
      <c r="BF32644" s="18"/>
      <c r="BG32644" s="11"/>
      <c r="BH32644" s="18"/>
      <c r="BI32644" s="18"/>
    </row>
    <row r="32645" spans="1:61" s="4" customFormat="1" x14ac:dyDescent="0.3">
      <c r="A32645" s="11">
        <v>32643</v>
      </c>
      <c r="B32645" s="18">
        <v>201506</v>
      </c>
      <c r="C32645" s="13" t="s">
        <v>96617</v>
      </c>
      <c r="D32645" s="13" t="s">
        <v>96618</v>
      </c>
      <c r="E32645" s="13" t="s">
        <v>49</v>
      </c>
      <c r="F32645" s="13" t="s">
        <v>49</v>
      </c>
      <c r="G32645" s="13" t="s">
        <v>49</v>
      </c>
      <c r="H32645" s="13" t="s">
        <v>49</v>
      </c>
      <c r="I32645" s="16">
        <v>20</v>
      </c>
      <c r="J32645" s="17"/>
      <c r="K32645" s="17"/>
      <c r="L32645" s="17"/>
      <c r="M32645" s="17"/>
      <c r="N32645" s="17"/>
      <c r="O32645" s="17"/>
      <c r="P32645" s="17"/>
      <c r="Q32645" s="17"/>
      <c r="R32645" s="17"/>
      <c r="S32645" s="17"/>
      <c r="T32645" s="17"/>
      <c r="U32645" s="17"/>
      <c r="V32645" s="17"/>
      <c r="W32645" s="17"/>
      <c r="X32645" s="17"/>
      <c r="Y32645" s="17"/>
      <c r="Z32645" s="17"/>
      <c r="AA32645" s="17"/>
      <c r="AB32645" s="17" t="s">
        <v>50</v>
      </c>
      <c r="AC32645" s="11"/>
      <c r="AD32645" s="18"/>
      <c r="AE32645" s="18"/>
      <c r="AF32645" s="18"/>
      <c r="AG32645" s="18"/>
      <c r="AH32645" s="11"/>
      <c r="AI32645" s="18"/>
      <c r="AJ32645" s="18"/>
      <c r="AK32645" s="18"/>
      <c r="AL32645" s="18"/>
      <c r="AM32645" s="18"/>
      <c r="AN32645" s="18"/>
      <c r="AO32645" s="18"/>
      <c r="AP32645" s="18"/>
      <c r="AQ32645" s="18"/>
      <c r="AR32645" s="18"/>
      <c r="AS32645" s="18"/>
      <c r="AT32645" s="18"/>
      <c r="AU32645" s="18"/>
      <c r="AV32645" s="18"/>
      <c r="AW32645" s="18"/>
      <c r="AX32645" s="11"/>
      <c r="AY32645" s="18"/>
      <c r="AZ32645" s="11"/>
      <c r="BA32645" s="18"/>
      <c r="BB32645" s="18"/>
      <c r="BC32645" s="18"/>
      <c r="BD32645" s="18"/>
      <c r="BE32645" s="18"/>
      <c r="BF32645" s="18"/>
      <c r="BG32645" s="11"/>
      <c r="BH32645" s="18"/>
      <c r="BI32645" s="18"/>
    </row>
    <row r="32646" spans="1:61" s="4" customFormat="1" x14ac:dyDescent="0.3">
      <c r="A32646" s="11">
        <v>32644</v>
      </c>
      <c r="B32646" s="18">
        <v>201507</v>
      </c>
      <c r="C32646" s="13" t="s">
        <v>96619</v>
      </c>
      <c r="D32646" s="13" t="s">
        <v>96620</v>
      </c>
      <c r="E32646" s="13" t="s">
        <v>96621</v>
      </c>
      <c r="F32646" s="13" t="s">
        <v>49</v>
      </c>
      <c r="G32646" s="13" t="s">
        <v>49</v>
      </c>
      <c r="H32646" s="13" t="s">
        <v>49</v>
      </c>
      <c r="I32646" s="16">
        <v>20</v>
      </c>
      <c r="J32646" s="17"/>
      <c r="K32646" s="17"/>
      <c r="L32646" s="17"/>
      <c r="M32646" s="17" t="s">
        <v>50</v>
      </c>
      <c r="N32646" s="17"/>
      <c r="O32646" s="17"/>
      <c r="P32646" s="17"/>
      <c r="Q32646" s="17"/>
      <c r="R32646" s="17"/>
      <c r="S32646" s="17"/>
      <c r="T32646" s="17"/>
      <c r="U32646" s="17"/>
      <c r="V32646" s="17" t="s">
        <v>50</v>
      </c>
      <c r="W32646" s="17"/>
      <c r="X32646" s="17"/>
      <c r="Y32646" s="17"/>
      <c r="Z32646" s="17"/>
      <c r="AA32646" s="17"/>
      <c r="AB32646" s="17"/>
      <c r="AC32646" s="11"/>
      <c r="AD32646" s="18"/>
      <c r="AE32646" s="18"/>
      <c r="AF32646" s="18"/>
      <c r="AG32646" s="18"/>
      <c r="AH32646" s="11" t="s">
        <v>50</v>
      </c>
      <c r="AI32646" s="18"/>
      <c r="AJ32646" s="18"/>
      <c r="AK32646" s="18"/>
      <c r="AL32646" s="18"/>
      <c r="AM32646" s="18" t="s">
        <v>50</v>
      </c>
      <c r="AN32646" s="18"/>
      <c r="AO32646" s="18"/>
      <c r="AP32646" s="18"/>
      <c r="AQ32646" s="18" t="s">
        <v>50</v>
      </c>
      <c r="AR32646" s="18"/>
      <c r="AS32646" s="18"/>
      <c r="AT32646" s="18" t="s">
        <v>50</v>
      </c>
      <c r="AU32646" s="18"/>
      <c r="AV32646" s="18"/>
      <c r="AW32646" s="18"/>
      <c r="AX32646" s="11"/>
      <c r="AY32646" s="18"/>
      <c r="AZ32646" s="11"/>
      <c r="BA32646" s="18"/>
      <c r="BB32646" s="18"/>
      <c r="BC32646" s="18"/>
      <c r="BD32646" s="18"/>
      <c r="BE32646" s="18"/>
      <c r="BF32646" s="18"/>
      <c r="BG32646" s="11"/>
      <c r="BH32646" s="18"/>
      <c r="BI32646" s="18"/>
    </row>
    <row r="32647" spans="1:61" s="4" customFormat="1" x14ac:dyDescent="0.3">
      <c r="A32647" s="11">
        <v>32645</v>
      </c>
      <c r="B32647" s="18">
        <v>201508</v>
      </c>
      <c r="C32647" s="13" t="s">
        <v>96592</v>
      </c>
      <c r="D32647" s="13" t="s">
        <v>96622</v>
      </c>
      <c r="E32647" s="13" t="s">
        <v>49</v>
      </c>
      <c r="F32647" s="13" t="s">
        <v>49</v>
      </c>
      <c r="G32647" s="13" t="s">
        <v>49</v>
      </c>
      <c r="H32647" s="13" t="s">
        <v>49</v>
      </c>
      <c r="I32647" s="16">
        <v>20</v>
      </c>
      <c r="J32647" s="17"/>
      <c r="K32647" s="17"/>
      <c r="L32647" s="17"/>
      <c r="M32647" s="17"/>
      <c r="N32647" s="17"/>
      <c r="O32647" s="17"/>
      <c r="P32647" s="17"/>
      <c r="Q32647" s="17"/>
      <c r="R32647" s="17"/>
      <c r="S32647" s="17"/>
      <c r="T32647" s="17"/>
      <c r="U32647" s="17"/>
      <c r="V32647" s="17"/>
      <c r="W32647" s="17"/>
      <c r="X32647" s="17"/>
      <c r="Y32647" s="17"/>
      <c r="Z32647" s="17"/>
      <c r="AA32647" s="17" t="s">
        <v>50</v>
      </c>
      <c r="AB32647" s="17" t="s">
        <v>50</v>
      </c>
      <c r="AC32647" s="11"/>
      <c r="AD32647" s="18"/>
      <c r="AE32647" s="18"/>
      <c r="AF32647" s="18"/>
      <c r="AG32647" s="18"/>
      <c r="AH32647" s="11"/>
      <c r="AI32647" s="18"/>
      <c r="AJ32647" s="18"/>
      <c r="AK32647" s="18"/>
      <c r="AL32647" s="18"/>
      <c r="AM32647" s="18" t="s">
        <v>50</v>
      </c>
      <c r="AN32647" s="18"/>
      <c r="AO32647" s="18"/>
      <c r="AP32647" s="18"/>
      <c r="AQ32647" s="18"/>
      <c r="AR32647" s="18" t="s">
        <v>50</v>
      </c>
      <c r="AS32647" s="18"/>
      <c r="AT32647" s="18"/>
      <c r="AU32647" s="18"/>
      <c r="AV32647" s="18"/>
      <c r="AW32647" s="18"/>
      <c r="AX32647" s="11"/>
      <c r="AY32647" s="18"/>
      <c r="AZ32647" s="11"/>
      <c r="BA32647" s="18"/>
      <c r="BB32647" s="18"/>
      <c r="BC32647" s="18"/>
      <c r="BD32647" s="18"/>
      <c r="BE32647" s="18"/>
      <c r="BF32647" s="18"/>
      <c r="BG32647" s="11"/>
      <c r="BH32647" s="18"/>
      <c r="BI32647" s="18"/>
    </row>
    <row r="32648" spans="1:61" s="4" customFormat="1" x14ac:dyDescent="0.3">
      <c r="A32648" s="11">
        <v>32646</v>
      </c>
      <c r="B32648" s="18">
        <v>201509</v>
      </c>
      <c r="C32648" s="13" t="s">
        <v>96623</v>
      </c>
      <c r="D32648" s="13" t="s">
        <v>96624</v>
      </c>
      <c r="E32648" s="13" t="s">
        <v>100697</v>
      </c>
      <c r="F32648" s="13" t="s">
        <v>49</v>
      </c>
      <c r="G32648" s="13" t="s">
        <v>49</v>
      </c>
      <c r="H32648" s="13" t="s">
        <v>49</v>
      </c>
      <c r="I32648" s="16">
        <v>20</v>
      </c>
      <c r="J32648" s="17"/>
      <c r="K32648" s="17"/>
      <c r="L32648" s="17"/>
      <c r="M32648" s="17" t="s">
        <v>50</v>
      </c>
      <c r="N32648" s="17"/>
      <c r="O32648" s="17"/>
      <c r="P32648" s="17"/>
      <c r="Q32648" s="17"/>
      <c r="R32648" s="17"/>
      <c r="S32648" s="17"/>
      <c r="T32648" s="17"/>
      <c r="U32648" s="17"/>
      <c r="V32648" s="17" t="s">
        <v>50</v>
      </c>
      <c r="W32648" s="17"/>
      <c r="X32648" s="17"/>
      <c r="Y32648" s="17"/>
      <c r="Z32648" s="17"/>
      <c r="AA32648" s="17"/>
      <c r="AB32648" s="17"/>
      <c r="AC32648" s="11"/>
      <c r="AD32648" s="18"/>
      <c r="AE32648" s="18"/>
      <c r="AF32648" s="18"/>
      <c r="AG32648" s="18"/>
      <c r="AH32648" s="11"/>
      <c r="AI32648" s="18"/>
      <c r="AJ32648" s="18"/>
      <c r="AK32648" s="18"/>
      <c r="AL32648" s="18"/>
      <c r="AM32648" s="18"/>
      <c r="AN32648" s="18"/>
      <c r="AO32648" s="18"/>
      <c r="AP32648" s="18"/>
      <c r="AQ32648" s="18" t="s">
        <v>50</v>
      </c>
      <c r="AR32648" s="18"/>
      <c r="AS32648" s="18"/>
      <c r="AT32648" s="18"/>
      <c r="AU32648" s="18"/>
      <c r="AV32648" s="18"/>
      <c r="AW32648" s="18"/>
      <c r="AX32648" s="11" t="s">
        <v>50</v>
      </c>
      <c r="AY32648" s="18"/>
      <c r="AZ32648" s="11"/>
      <c r="BA32648" s="18"/>
      <c r="BB32648" s="18"/>
      <c r="BC32648" s="18"/>
      <c r="BD32648" s="18"/>
      <c r="BE32648" s="18"/>
      <c r="BF32648" s="18"/>
      <c r="BG32648" s="11"/>
      <c r="BH32648" s="18"/>
      <c r="BI32648" s="18"/>
    </row>
    <row r="32649" spans="1:61" s="4" customFormat="1" x14ac:dyDescent="0.3">
      <c r="A32649" s="11">
        <v>32647</v>
      </c>
      <c r="B32649" s="18">
        <v>201510</v>
      </c>
      <c r="C32649" s="13" t="s">
        <v>96675</v>
      </c>
      <c r="D32649" s="13" t="s">
        <v>96657</v>
      </c>
      <c r="E32649" s="13" t="s">
        <v>96657</v>
      </c>
      <c r="F32649" s="13" t="s">
        <v>49</v>
      </c>
      <c r="G32649" s="13" t="s">
        <v>49</v>
      </c>
      <c r="H32649" s="13" t="s">
        <v>49</v>
      </c>
      <c r="I32649" s="16">
        <v>20</v>
      </c>
      <c r="J32649" s="17"/>
      <c r="K32649" s="17"/>
      <c r="L32649" s="17"/>
      <c r="M32649" s="17" t="s">
        <v>50</v>
      </c>
      <c r="N32649" s="17" t="s">
        <v>50</v>
      </c>
      <c r="O32649" s="17" t="s">
        <v>50</v>
      </c>
      <c r="P32649" s="17"/>
      <c r="Q32649" s="17"/>
      <c r="R32649" s="17"/>
      <c r="S32649" s="17"/>
      <c r="T32649" s="17"/>
      <c r="U32649" s="17"/>
      <c r="V32649" s="17"/>
      <c r="W32649" s="17"/>
      <c r="X32649" s="17"/>
      <c r="Y32649" s="17"/>
      <c r="Z32649" s="17"/>
      <c r="AA32649" s="17"/>
      <c r="AB32649" s="17"/>
      <c r="AC32649" s="11"/>
      <c r="AD32649" s="18"/>
      <c r="AE32649" s="18"/>
      <c r="AF32649" s="18"/>
      <c r="AG32649" s="18"/>
      <c r="AH32649" s="11"/>
      <c r="AI32649" s="18"/>
      <c r="AJ32649" s="18"/>
      <c r="AK32649" s="18"/>
      <c r="AL32649" s="18"/>
      <c r="AM32649" s="18"/>
      <c r="AN32649" s="18"/>
      <c r="AO32649" s="18"/>
      <c r="AP32649" s="18"/>
      <c r="AQ32649" s="18"/>
      <c r="AR32649" s="18"/>
      <c r="AS32649" s="18"/>
      <c r="AT32649" s="18"/>
      <c r="AU32649" s="18"/>
      <c r="AV32649" s="18"/>
      <c r="AW32649" s="18"/>
      <c r="AX32649" s="11"/>
      <c r="AY32649" s="18"/>
      <c r="AZ32649" s="11"/>
      <c r="BA32649" s="18"/>
      <c r="BB32649" s="18"/>
      <c r="BC32649" s="18"/>
      <c r="BD32649" s="18"/>
      <c r="BE32649" s="18"/>
      <c r="BF32649" s="18"/>
      <c r="BG32649" s="11"/>
      <c r="BH32649" s="18"/>
      <c r="BI32649" s="18"/>
    </row>
    <row r="32650" spans="1:61" s="4" customFormat="1" x14ac:dyDescent="0.3">
      <c r="A32650" s="11">
        <v>32648</v>
      </c>
      <c r="B32650" s="18">
        <v>201511</v>
      </c>
      <c r="C32650" s="13" t="s">
        <v>100698</v>
      </c>
      <c r="D32650" s="13" t="s">
        <v>96674</v>
      </c>
      <c r="E32650" s="13" t="s">
        <v>96656</v>
      </c>
      <c r="F32650" s="13" t="s">
        <v>49</v>
      </c>
      <c r="G32650" s="13" t="s">
        <v>49</v>
      </c>
      <c r="H32650" s="13" t="s">
        <v>49</v>
      </c>
      <c r="I32650" s="16">
        <v>20</v>
      </c>
      <c r="J32650" s="17"/>
      <c r="K32650" s="17"/>
      <c r="L32650" s="17" t="s">
        <v>50</v>
      </c>
      <c r="M32650" s="17" t="s">
        <v>50</v>
      </c>
      <c r="N32650" s="17"/>
      <c r="O32650" s="17"/>
      <c r="P32650" s="17"/>
      <c r="Q32650" s="17"/>
      <c r="R32650" s="17"/>
      <c r="S32650" s="17"/>
      <c r="T32650" s="17"/>
      <c r="U32650" s="17"/>
      <c r="V32650" s="17" t="s">
        <v>50</v>
      </c>
      <c r="W32650" s="17"/>
      <c r="X32650" s="17"/>
      <c r="Y32650" s="17"/>
      <c r="Z32650" s="17"/>
      <c r="AA32650" s="17"/>
      <c r="AB32650" s="17"/>
      <c r="AC32650" s="11"/>
      <c r="AD32650" s="18"/>
      <c r="AE32650" s="18"/>
      <c r="AF32650" s="18"/>
      <c r="AG32650" s="18"/>
      <c r="AH32650" s="11" t="s">
        <v>50</v>
      </c>
      <c r="AI32650" s="18"/>
      <c r="AJ32650" s="18"/>
      <c r="AK32650" s="18"/>
      <c r="AL32650" s="18"/>
      <c r="AM32650" s="18" t="s">
        <v>50</v>
      </c>
      <c r="AN32650" s="18" t="s">
        <v>50</v>
      </c>
      <c r="AO32650" s="18" t="s">
        <v>50</v>
      </c>
      <c r="AP32650" s="18" t="s">
        <v>50</v>
      </c>
      <c r="AQ32650" s="18" t="s">
        <v>50</v>
      </c>
      <c r="AR32650" s="18" t="s">
        <v>50</v>
      </c>
      <c r="AS32650" s="18" t="s">
        <v>50</v>
      </c>
      <c r="AT32650" s="18" t="s">
        <v>50</v>
      </c>
      <c r="AU32650" s="18" t="s">
        <v>50</v>
      </c>
      <c r="AV32650" s="18" t="s">
        <v>50</v>
      </c>
      <c r="AW32650" s="18" t="s">
        <v>50</v>
      </c>
      <c r="AX32650" s="11" t="s">
        <v>50</v>
      </c>
      <c r="AY32650" s="18"/>
      <c r="AZ32650" s="11"/>
      <c r="BA32650" s="18"/>
      <c r="BB32650" s="18"/>
      <c r="BC32650" s="18"/>
      <c r="BD32650" s="18"/>
      <c r="BE32650" s="18"/>
      <c r="BF32650" s="18"/>
      <c r="BG32650" s="11"/>
      <c r="BH32650" s="18"/>
      <c r="BI32650" s="18"/>
    </row>
    <row r="32651" spans="1:61" s="4" customFormat="1" x14ac:dyDescent="0.3">
      <c r="A32651" s="11">
        <v>32649</v>
      </c>
      <c r="B32651" s="18">
        <v>201514</v>
      </c>
      <c r="C32651" s="13" t="s">
        <v>96660</v>
      </c>
      <c r="D32651" s="13" t="s">
        <v>96661</v>
      </c>
      <c r="E32651" s="13" t="s">
        <v>49</v>
      </c>
      <c r="F32651" s="13" t="s">
        <v>49</v>
      </c>
      <c r="G32651" s="13" t="s">
        <v>49</v>
      </c>
      <c r="H32651" s="13" t="s">
        <v>49</v>
      </c>
      <c r="I32651" s="16">
        <v>40</v>
      </c>
      <c r="J32651" s="17"/>
      <c r="K32651" s="17"/>
      <c r="L32651" s="17"/>
      <c r="M32651" s="17"/>
      <c r="N32651" s="17"/>
      <c r="O32651" s="17"/>
      <c r="P32651" s="17"/>
      <c r="Q32651" s="17"/>
      <c r="R32651" s="17"/>
      <c r="S32651" s="17"/>
      <c r="T32651" s="17"/>
      <c r="U32651" s="17"/>
      <c r="V32651" s="17"/>
      <c r="W32651" s="17"/>
      <c r="X32651" s="17"/>
      <c r="Y32651" s="17"/>
      <c r="Z32651" s="17"/>
      <c r="AA32651" s="17"/>
      <c r="AB32651" s="17"/>
      <c r="AC32651" s="11"/>
      <c r="AD32651" s="18"/>
      <c r="AE32651" s="18" t="s">
        <v>50</v>
      </c>
      <c r="AF32651" s="18"/>
      <c r="AG32651" s="18" t="s">
        <v>50</v>
      </c>
      <c r="AH32651" s="11"/>
      <c r="AI32651" s="18"/>
      <c r="AJ32651" s="18"/>
      <c r="AK32651" s="18"/>
      <c r="AL32651" s="18"/>
      <c r="AM32651" s="18"/>
      <c r="AN32651" s="18"/>
      <c r="AO32651" s="18"/>
      <c r="AP32651" s="18"/>
      <c r="AQ32651" s="18"/>
      <c r="AR32651" s="18"/>
      <c r="AS32651" s="18"/>
      <c r="AT32651" s="18"/>
      <c r="AU32651" s="18"/>
      <c r="AV32651" s="18"/>
      <c r="AW32651" s="18"/>
      <c r="AX32651" s="11"/>
      <c r="AY32651" s="18"/>
      <c r="AZ32651" s="11"/>
      <c r="BA32651" s="18"/>
      <c r="BB32651" s="18"/>
      <c r="BC32651" s="18"/>
      <c r="BD32651" s="18"/>
      <c r="BE32651" s="18"/>
      <c r="BF32651" s="18"/>
      <c r="BG32651" s="11"/>
      <c r="BH32651" s="18"/>
      <c r="BI32651" s="18"/>
    </row>
    <row r="32652" spans="1:61" s="4" customFormat="1" x14ac:dyDescent="0.3">
      <c r="A32652" s="11">
        <v>32650</v>
      </c>
      <c r="B32652" s="18">
        <v>201515</v>
      </c>
      <c r="C32652" s="13" t="s">
        <v>96662</v>
      </c>
      <c r="D32652" s="13" t="s">
        <v>96663</v>
      </c>
      <c r="E32652" s="13" t="s">
        <v>49</v>
      </c>
      <c r="F32652" s="13" t="s">
        <v>49</v>
      </c>
      <c r="G32652" s="13" t="s">
        <v>49</v>
      </c>
      <c r="H32652" s="13" t="s">
        <v>49</v>
      </c>
      <c r="I32652" s="16">
        <v>20</v>
      </c>
      <c r="J32652" s="17" t="s">
        <v>50</v>
      </c>
      <c r="K32652" s="17"/>
      <c r="L32652" s="17"/>
      <c r="M32652" s="17" t="s">
        <v>50</v>
      </c>
      <c r="N32652" s="17"/>
      <c r="O32652" s="17"/>
      <c r="P32652" s="17" t="s">
        <v>50</v>
      </c>
      <c r="Q32652" s="17"/>
      <c r="R32652" s="17"/>
      <c r="S32652" s="17"/>
      <c r="T32652" s="17"/>
      <c r="U32652" s="17"/>
      <c r="V32652" s="17"/>
      <c r="W32652" s="17"/>
      <c r="X32652" s="17"/>
      <c r="Y32652" s="17"/>
      <c r="Z32652" s="17"/>
      <c r="AA32652" s="17"/>
      <c r="AB32652" s="17"/>
      <c r="AC32652" s="11"/>
      <c r="AD32652" s="18"/>
      <c r="AE32652" s="18"/>
      <c r="AF32652" s="18"/>
      <c r="AG32652" s="18"/>
      <c r="AH32652" s="11"/>
      <c r="AI32652" s="18"/>
      <c r="AJ32652" s="18"/>
      <c r="AK32652" s="18"/>
      <c r="AL32652" s="18"/>
      <c r="AM32652" s="18"/>
      <c r="AN32652" s="18"/>
      <c r="AO32652" s="18"/>
      <c r="AP32652" s="18"/>
      <c r="AQ32652" s="18"/>
      <c r="AR32652" s="18"/>
      <c r="AS32652" s="18"/>
      <c r="AT32652" s="18"/>
      <c r="AU32652" s="18"/>
      <c r="AV32652" s="18"/>
      <c r="AW32652" s="18"/>
      <c r="AX32652" s="11"/>
      <c r="AY32652" s="18"/>
      <c r="AZ32652" s="11"/>
      <c r="BA32652" s="18"/>
      <c r="BB32652" s="18"/>
      <c r="BC32652" s="18"/>
      <c r="BD32652" s="18"/>
      <c r="BE32652" s="18"/>
      <c r="BF32652" s="18"/>
      <c r="BG32652" s="11"/>
      <c r="BH32652" s="18"/>
      <c r="BI32652" s="18"/>
    </row>
    <row r="32653" spans="1:61" s="4" customFormat="1" x14ac:dyDescent="0.3">
      <c r="A32653" s="11">
        <v>32651</v>
      </c>
      <c r="B32653" s="18">
        <v>201516</v>
      </c>
      <c r="C32653" s="13" t="s">
        <v>96666</v>
      </c>
      <c r="D32653" s="13" t="s">
        <v>96667</v>
      </c>
      <c r="E32653" s="13" t="s">
        <v>96668</v>
      </c>
      <c r="F32653" s="13" t="s">
        <v>49</v>
      </c>
      <c r="G32653" s="13" t="s">
        <v>49</v>
      </c>
      <c r="H32653" s="13" t="s">
        <v>49</v>
      </c>
      <c r="I32653" s="16">
        <v>20</v>
      </c>
      <c r="J32653" s="17"/>
      <c r="K32653" s="17"/>
      <c r="L32653" s="17"/>
      <c r="M32653" s="17"/>
      <c r="N32653" s="17"/>
      <c r="O32653" s="17"/>
      <c r="P32653" s="17"/>
      <c r="Q32653" s="17"/>
      <c r="R32653" s="17"/>
      <c r="S32653" s="17"/>
      <c r="T32653" s="17"/>
      <c r="U32653" s="17"/>
      <c r="V32653" s="17"/>
      <c r="W32653" s="17"/>
      <c r="X32653" s="17"/>
      <c r="Y32653" s="17" t="s">
        <v>50</v>
      </c>
      <c r="Z32653" s="17"/>
      <c r="AA32653" s="17"/>
      <c r="AB32653" s="17"/>
      <c r="AC32653" s="11"/>
      <c r="AD32653" s="18"/>
      <c r="AE32653" s="18"/>
      <c r="AF32653" s="18"/>
      <c r="AG32653" s="18"/>
      <c r="AH32653" s="11"/>
      <c r="AI32653" s="18"/>
      <c r="AJ32653" s="18"/>
      <c r="AK32653" s="18"/>
      <c r="AL32653" s="18"/>
      <c r="AM32653" s="18"/>
      <c r="AN32653" s="18"/>
      <c r="AO32653" s="18"/>
      <c r="AP32653" s="18"/>
      <c r="AQ32653" s="18"/>
      <c r="AR32653" s="18"/>
      <c r="AS32653" s="18"/>
      <c r="AT32653" s="18"/>
      <c r="AU32653" s="18"/>
      <c r="AV32653" s="18"/>
      <c r="AW32653" s="18"/>
      <c r="AX32653" s="11"/>
      <c r="AY32653" s="18"/>
      <c r="AZ32653" s="11"/>
      <c r="BA32653" s="18"/>
      <c r="BB32653" s="18"/>
      <c r="BC32653" s="18"/>
      <c r="BD32653" s="18"/>
      <c r="BE32653" s="18"/>
      <c r="BF32653" s="18"/>
      <c r="BG32653" s="11"/>
      <c r="BH32653" s="18"/>
      <c r="BI32653" s="18"/>
    </row>
    <row r="32654" spans="1:61" x14ac:dyDescent="0.3">
      <c r="A32654" s="11">
        <v>32652</v>
      </c>
      <c r="B32654" s="18">
        <v>201517</v>
      </c>
      <c r="C32654" s="13" t="s">
        <v>96669</v>
      </c>
      <c r="D32654" s="13" t="s">
        <v>96670</v>
      </c>
      <c r="E32654" s="13" t="s">
        <v>49</v>
      </c>
      <c r="F32654" s="13" t="s">
        <v>49</v>
      </c>
      <c r="G32654" s="13" t="s">
        <v>49</v>
      </c>
      <c r="H32654" s="13" t="s">
        <v>49</v>
      </c>
      <c r="I32654" s="16">
        <v>20</v>
      </c>
      <c r="J32654" s="17"/>
      <c r="K32654" s="17"/>
      <c r="L32654" s="17"/>
      <c r="M32654" s="17"/>
      <c r="N32654" s="17"/>
      <c r="O32654" s="17"/>
      <c r="P32654" s="17"/>
      <c r="Q32654" s="17"/>
      <c r="R32654" s="17"/>
      <c r="S32654" s="17"/>
      <c r="T32654" s="17"/>
      <c r="U32654" s="17"/>
      <c r="V32654" s="17"/>
      <c r="W32654" s="17"/>
      <c r="X32654" s="17"/>
      <c r="Y32654" s="17"/>
      <c r="Z32654" s="17" t="s">
        <v>50</v>
      </c>
      <c r="AA32654" s="17"/>
      <c r="AB32654" s="17"/>
      <c r="AC32654" s="11"/>
      <c r="AD32654" s="18"/>
      <c r="AE32654" s="18"/>
      <c r="AF32654" s="18"/>
      <c r="AG32654" s="18"/>
      <c r="AH32654" s="11"/>
      <c r="AI32654" s="18"/>
      <c r="AJ32654" s="18"/>
      <c r="AK32654" s="18"/>
      <c r="AL32654" s="18"/>
      <c r="AM32654" s="18"/>
      <c r="AN32654" s="18"/>
      <c r="AO32654" s="18"/>
      <c r="AP32654" s="18"/>
      <c r="AQ32654" s="18"/>
      <c r="AR32654" s="18"/>
      <c r="AS32654" s="18"/>
      <c r="AT32654" s="18"/>
      <c r="AU32654" s="18"/>
      <c r="AV32654" s="18"/>
      <c r="AW32654" s="18"/>
      <c r="AX32654" s="11"/>
      <c r="AY32654" s="18"/>
      <c r="AZ32654" s="11"/>
      <c r="BA32654" s="18"/>
      <c r="BB32654" s="18"/>
      <c r="BC32654" s="18"/>
      <c r="BD32654" s="18"/>
      <c r="BE32654" s="18"/>
      <c r="BF32654" s="18"/>
      <c r="BG32654" s="11"/>
      <c r="BH32654" s="18"/>
      <c r="BI32654" s="18"/>
    </row>
    <row r="32655" spans="1:61" x14ac:dyDescent="0.3">
      <c r="A32655" s="18">
        <v>32653</v>
      </c>
      <c r="B32655" s="18">
        <v>30414</v>
      </c>
      <c r="C32655" s="13" t="s">
        <v>49</v>
      </c>
      <c r="D32655" s="13" t="s">
        <v>49</v>
      </c>
      <c r="E32655" s="13" t="s">
        <v>49</v>
      </c>
      <c r="F32655" s="13" t="s">
        <v>96689</v>
      </c>
      <c r="G32655" s="13" t="s">
        <v>49</v>
      </c>
      <c r="H32655" s="13" t="s">
        <v>96690</v>
      </c>
      <c r="I32655" s="16">
        <v>40</v>
      </c>
      <c r="J32655" s="19"/>
      <c r="K32655" s="20"/>
      <c r="L32655" s="19"/>
      <c r="M32655" s="19"/>
      <c r="N32655" s="19"/>
      <c r="O32655" s="19"/>
      <c r="P32655" s="19"/>
      <c r="Q32655" s="19"/>
      <c r="R32655" s="20"/>
      <c r="S32655" s="19"/>
      <c r="T32655" s="19"/>
      <c r="U32655" s="19" t="s">
        <v>50</v>
      </c>
      <c r="V32655" s="20"/>
      <c r="W32655" s="19"/>
      <c r="X32655" s="19"/>
      <c r="Y32655" s="19"/>
      <c r="Z32655" s="19"/>
      <c r="AA32655" s="19"/>
      <c r="AB32655" s="19"/>
      <c r="AC32655" s="11"/>
      <c r="AD32655" s="18"/>
      <c r="AE32655" s="18"/>
      <c r="AF32655" s="18"/>
      <c r="AG32655" s="18"/>
      <c r="AH32655" s="11"/>
      <c r="AI32655" s="18"/>
      <c r="AJ32655" s="18"/>
      <c r="AK32655" s="18"/>
      <c r="AL32655" s="18"/>
      <c r="AM32655" s="18"/>
      <c r="AN32655" s="18"/>
      <c r="AO32655" s="18"/>
      <c r="AP32655" s="18"/>
      <c r="AQ32655" s="18"/>
      <c r="AR32655" s="18"/>
      <c r="AS32655" s="18"/>
      <c r="AT32655" s="18"/>
      <c r="AU32655" s="18"/>
      <c r="AV32655" s="18"/>
      <c r="AW32655" s="18"/>
      <c r="AX32655" s="11"/>
      <c r="AY32655" s="18"/>
      <c r="AZ32655" s="11"/>
      <c r="BA32655" s="18" t="s">
        <v>50</v>
      </c>
      <c r="BB32655" s="18"/>
      <c r="BC32655" s="18"/>
      <c r="BD32655" s="18"/>
      <c r="BE32655" s="18"/>
      <c r="BF32655" s="18"/>
      <c r="BG32655" s="11"/>
      <c r="BH32655" s="18"/>
      <c r="BI32655" s="18"/>
    </row>
    <row r="32656" spans="1:61" x14ac:dyDescent="0.3">
      <c r="A32656" s="18">
        <v>32654</v>
      </c>
      <c r="B32656" s="18">
        <v>30415</v>
      </c>
      <c r="C32656" s="13" t="s">
        <v>96691</v>
      </c>
      <c r="D32656" s="13" t="s">
        <v>96692</v>
      </c>
      <c r="E32656" s="13" t="s">
        <v>96692</v>
      </c>
      <c r="F32656" s="13" t="s">
        <v>96693</v>
      </c>
      <c r="G32656" s="13" t="s">
        <v>49</v>
      </c>
      <c r="H32656" s="13" t="s">
        <v>96692</v>
      </c>
      <c r="I32656" s="16">
        <v>200</v>
      </c>
      <c r="J32656" s="19"/>
      <c r="K32656" s="20"/>
      <c r="L32656" s="19"/>
      <c r="M32656" s="19"/>
      <c r="N32656" s="19"/>
      <c r="O32656" s="19"/>
      <c r="P32656" s="19"/>
      <c r="Q32656" s="19"/>
      <c r="R32656" s="19"/>
      <c r="S32656" s="19" t="s">
        <v>50</v>
      </c>
      <c r="T32656" s="19" t="s">
        <v>50</v>
      </c>
      <c r="U32656" s="19" t="s">
        <v>50</v>
      </c>
      <c r="V32656" s="20" t="s">
        <v>50</v>
      </c>
      <c r="W32656" s="19" t="s">
        <v>50</v>
      </c>
      <c r="X32656" s="19" t="s">
        <v>50</v>
      </c>
      <c r="Y32656" s="19" t="s">
        <v>50</v>
      </c>
      <c r="Z32656" s="19" t="s">
        <v>50</v>
      </c>
      <c r="AA32656" s="19" t="s">
        <v>50</v>
      </c>
      <c r="AB32656" s="19" t="s">
        <v>50</v>
      </c>
      <c r="AC32656" s="11"/>
      <c r="AD32656" s="18"/>
      <c r="AE32656" s="18"/>
      <c r="AF32656" s="18"/>
      <c r="AG32656" s="18"/>
      <c r="AH32656" s="11"/>
      <c r="AI32656" s="18"/>
      <c r="AJ32656" s="18"/>
      <c r="AK32656" s="18"/>
      <c r="AL32656" s="18"/>
      <c r="AM32656" s="18"/>
      <c r="AN32656" s="18"/>
      <c r="AO32656" s="18"/>
      <c r="AP32656" s="18"/>
      <c r="AQ32656" s="18"/>
      <c r="AR32656" s="18"/>
      <c r="AS32656" s="18"/>
      <c r="AT32656" s="18"/>
      <c r="AU32656" s="18"/>
      <c r="AV32656" s="18"/>
      <c r="AW32656" s="18"/>
      <c r="AX32656" s="11" t="s">
        <v>50</v>
      </c>
      <c r="AY32656" s="18"/>
      <c r="AZ32656" s="11"/>
      <c r="BA32656" s="18" t="s">
        <v>50</v>
      </c>
      <c r="BB32656" s="18"/>
      <c r="BC32656" s="18"/>
      <c r="BD32656" s="18"/>
      <c r="BE32656" s="18"/>
      <c r="BF32656" s="18"/>
      <c r="BG32656" s="11"/>
      <c r="BH32656" s="18"/>
      <c r="BI32656" s="18"/>
    </row>
    <row r="32657" spans="1:61" x14ac:dyDescent="0.3">
      <c r="A32657" s="18">
        <v>32655</v>
      </c>
      <c r="B32657" s="18">
        <v>30416</v>
      </c>
      <c r="C32657" s="13" t="s">
        <v>96694</v>
      </c>
      <c r="D32657" s="13" t="s">
        <v>96695</v>
      </c>
      <c r="E32657" s="13" t="s">
        <v>96696</v>
      </c>
      <c r="F32657" s="13" t="s">
        <v>96694</v>
      </c>
      <c r="G32657" s="13" t="s">
        <v>96695</v>
      </c>
      <c r="H32657" s="13" t="s">
        <v>96696</v>
      </c>
      <c r="I32657" s="16">
        <v>40</v>
      </c>
      <c r="J32657" s="19"/>
      <c r="K32657" s="20"/>
      <c r="L32657" s="19"/>
      <c r="M32657" s="19"/>
      <c r="N32657" s="19"/>
      <c r="O32657" s="19"/>
      <c r="P32657" s="19"/>
      <c r="Q32657" s="19"/>
      <c r="R32657" s="20"/>
      <c r="S32657" s="19"/>
      <c r="T32657" s="19"/>
      <c r="U32657" s="19"/>
      <c r="V32657" s="20"/>
      <c r="W32657" s="19" t="s">
        <v>50</v>
      </c>
      <c r="X32657" s="19" t="s">
        <v>50</v>
      </c>
      <c r="Y32657" s="19"/>
      <c r="Z32657" s="19" t="s">
        <v>50</v>
      </c>
      <c r="AA32657" s="19" t="s">
        <v>50</v>
      </c>
      <c r="AB32657" s="19" t="s">
        <v>50</v>
      </c>
      <c r="AC32657" s="18" t="s">
        <v>50</v>
      </c>
      <c r="AD32657" s="18"/>
      <c r="AE32657" s="18"/>
      <c r="AF32657" s="18"/>
      <c r="AG32657" s="18"/>
      <c r="AH32657" s="11"/>
      <c r="AI32657" s="18"/>
      <c r="AJ32657" s="18"/>
      <c r="AK32657" s="18" t="s">
        <v>50</v>
      </c>
      <c r="AL32657" s="18"/>
      <c r="AM32657" s="18"/>
      <c r="AN32657" s="18"/>
      <c r="AO32657" s="18"/>
      <c r="AP32657" s="18"/>
      <c r="AQ32657" s="18"/>
      <c r="AR32657" s="18"/>
      <c r="AS32657" s="18"/>
      <c r="AT32657" s="18"/>
      <c r="AU32657" s="18"/>
      <c r="AV32657" s="18"/>
      <c r="AW32657" s="18"/>
      <c r="AX32657" s="11"/>
      <c r="AY32657" s="18"/>
      <c r="AZ32657" s="11"/>
      <c r="BA32657" s="18"/>
      <c r="BB32657" s="18"/>
      <c r="BC32657" s="18"/>
      <c r="BD32657" s="18" t="s">
        <v>50</v>
      </c>
      <c r="BE32657" s="18" t="s">
        <v>50</v>
      </c>
      <c r="BF32657" s="18"/>
      <c r="BG32657" s="11"/>
      <c r="BH32657" s="18"/>
      <c r="BI32657" s="18"/>
    </row>
    <row r="32658" spans="1:61" x14ac:dyDescent="0.3">
      <c r="A32658" s="18">
        <v>32656</v>
      </c>
      <c r="B32658" s="18">
        <v>30417</v>
      </c>
      <c r="C32658" s="13" t="s">
        <v>96697</v>
      </c>
      <c r="D32658" s="13" t="s">
        <v>96698</v>
      </c>
      <c r="E32658" s="13" t="s">
        <v>96698</v>
      </c>
      <c r="F32658" s="13" t="s">
        <v>96699</v>
      </c>
      <c r="G32658" s="13" t="s">
        <v>49</v>
      </c>
      <c r="H32658" s="13" t="s">
        <v>96698</v>
      </c>
      <c r="I32658" s="16">
        <v>40</v>
      </c>
      <c r="J32658" s="19"/>
      <c r="K32658" s="20"/>
      <c r="L32658" s="19"/>
      <c r="M32658" s="19"/>
      <c r="N32658" s="19"/>
      <c r="O32658" s="19"/>
      <c r="P32658" s="19"/>
      <c r="Q32658" s="19"/>
      <c r="R32658" s="20"/>
      <c r="S32658" s="19"/>
      <c r="T32658" s="19"/>
      <c r="U32658" s="19"/>
      <c r="V32658" s="20"/>
      <c r="W32658" s="19" t="s">
        <v>50</v>
      </c>
      <c r="X32658" s="19"/>
      <c r="Y32658" s="19"/>
      <c r="Z32658" s="19"/>
      <c r="AA32658" s="19" t="s">
        <v>50</v>
      </c>
      <c r="AB32658" s="19"/>
      <c r="AC32658" s="11"/>
      <c r="AD32658" s="18"/>
      <c r="AE32658" s="18" t="s">
        <v>50</v>
      </c>
      <c r="AF32658" s="18" t="s">
        <v>50</v>
      </c>
      <c r="AG32658" s="18" t="s">
        <v>50</v>
      </c>
      <c r="AH32658" s="11"/>
      <c r="AI32658" s="18"/>
      <c r="AJ32658" s="18"/>
      <c r="AK32658" s="18"/>
      <c r="AL32658" s="18"/>
      <c r="AM32658" s="18"/>
      <c r="AN32658" s="18"/>
      <c r="AO32658" s="18"/>
      <c r="AP32658" s="18"/>
      <c r="AQ32658" s="18"/>
      <c r="AR32658" s="18"/>
      <c r="AS32658" s="18"/>
      <c r="AT32658" s="18"/>
      <c r="AU32658" s="18"/>
      <c r="AV32658" s="18"/>
      <c r="AW32658" s="18"/>
      <c r="AX32658" s="11"/>
      <c r="AY32658" s="18"/>
      <c r="AZ32658" s="11"/>
      <c r="BA32658" s="18"/>
      <c r="BB32658" s="18"/>
      <c r="BC32658" s="18"/>
      <c r="BD32658" s="18"/>
      <c r="BE32658" s="18"/>
      <c r="BF32658" s="18"/>
      <c r="BG32658" s="11"/>
      <c r="BH32658" s="18"/>
      <c r="BI32658" s="18"/>
    </row>
    <row r="32659" spans="1:61" x14ac:dyDescent="0.3">
      <c r="A32659" s="18">
        <v>32657</v>
      </c>
      <c r="B32659" s="18">
        <v>30418</v>
      </c>
      <c r="C32659" s="13" t="s">
        <v>49</v>
      </c>
      <c r="D32659" s="13" t="s">
        <v>49</v>
      </c>
      <c r="E32659" s="13" t="s">
        <v>49</v>
      </c>
      <c r="F32659" s="13" t="s">
        <v>96700</v>
      </c>
      <c r="G32659" s="13" t="s">
        <v>49</v>
      </c>
      <c r="H32659" s="13" t="s">
        <v>96701</v>
      </c>
      <c r="I32659" s="16">
        <v>40</v>
      </c>
      <c r="J32659" s="19"/>
      <c r="K32659" s="20"/>
      <c r="L32659" s="19"/>
      <c r="M32659" s="19"/>
      <c r="N32659" s="19"/>
      <c r="O32659" s="19"/>
      <c r="P32659" s="19"/>
      <c r="Q32659" s="19"/>
      <c r="R32659" s="20"/>
      <c r="S32659" s="19"/>
      <c r="T32659" s="19"/>
      <c r="U32659" s="19"/>
      <c r="V32659" s="20"/>
      <c r="W32659" s="19" t="s">
        <v>50</v>
      </c>
      <c r="X32659" s="19" t="s">
        <v>50</v>
      </c>
      <c r="Y32659" s="19"/>
      <c r="Z32659" s="19" t="s">
        <v>50</v>
      </c>
      <c r="AA32659" s="19" t="s">
        <v>50</v>
      </c>
      <c r="AB32659" s="19" t="s">
        <v>50</v>
      </c>
      <c r="AC32659" s="18" t="s">
        <v>50</v>
      </c>
      <c r="AD32659" s="18"/>
      <c r="AE32659" s="18"/>
      <c r="AF32659" s="18"/>
      <c r="AG32659" s="18"/>
      <c r="AH32659" s="11"/>
      <c r="AI32659" s="18"/>
      <c r="AJ32659" s="18"/>
      <c r="AK32659" s="18" t="s">
        <v>50</v>
      </c>
      <c r="AL32659" s="18"/>
      <c r="AM32659" s="18"/>
      <c r="AN32659" s="18"/>
      <c r="AO32659" s="18"/>
      <c r="AP32659" s="18"/>
      <c r="AQ32659" s="18"/>
      <c r="AR32659" s="18"/>
      <c r="AS32659" s="18"/>
      <c r="AT32659" s="18"/>
      <c r="AU32659" s="18"/>
      <c r="AV32659" s="18"/>
      <c r="AW32659" s="18"/>
      <c r="AX32659" s="11"/>
      <c r="AY32659" s="18"/>
      <c r="AZ32659" s="11"/>
      <c r="BA32659" s="18"/>
      <c r="BB32659" s="18"/>
      <c r="BC32659" s="18"/>
      <c r="BD32659" s="18" t="s">
        <v>50</v>
      </c>
      <c r="BE32659" s="18" t="s">
        <v>50</v>
      </c>
      <c r="BF32659" s="18" t="s">
        <v>50</v>
      </c>
      <c r="BG32659" s="11"/>
      <c r="BH32659" s="18"/>
      <c r="BI32659" s="18"/>
    </row>
    <row r="32660" spans="1:61" x14ac:dyDescent="0.3">
      <c r="A32660" s="18">
        <v>32658</v>
      </c>
      <c r="B32660" s="18">
        <v>30419</v>
      </c>
      <c r="C32660" s="13" t="s">
        <v>49</v>
      </c>
      <c r="D32660" s="13" t="s">
        <v>49</v>
      </c>
      <c r="E32660" s="13" t="s">
        <v>49</v>
      </c>
      <c r="F32660" s="13" t="s">
        <v>96702</v>
      </c>
      <c r="G32660" s="13" t="s">
        <v>49</v>
      </c>
      <c r="H32660" s="13" t="s">
        <v>96703</v>
      </c>
      <c r="I32660" s="16">
        <v>40</v>
      </c>
      <c r="J32660" s="19"/>
      <c r="K32660" s="20"/>
      <c r="L32660" s="19"/>
      <c r="M32660" s="19"/>
      <c r="N32660" s="19"/>
      <c r="O32660" s="19"/>
      <c r="P32660" s="19"/>
      <c r="Q32660" s="19"/>
      <c r="R32660" s="20"/>
      <c r="S32660" s="19"/>
      <c r="T32660" s="19" t="s">
        <v>50</v>
      </c>
      <c r="U32660" s="19" t="s">
        <v>50</v>
      </c>
      <c r="V32660" s="20"/>
      <c r="W32660" s="19" t="s">
        <v>50</v>
      </c>
      <c r="X32660" s="19" t="s">
        <v>50</v>
      </c>
      <c r="Y32660" s="19"/>
      <c r="Z32660" s="19" t="s">
        <v>50</v>
      </c>
      <c r="AA32660" s="19" t="s">
        <v>50</v>
      </c>
      <c r="AB32660" s="19" t="s">
        <v>50</v>
      </c>
      <c r="AC32660" s="18" t="s">
        <v>50</v>
      </c>
      <c r="AD32660" s="18"/>
      <c r="AE32660" s="18"/>
      <c r="AF32660" s="18"/>
      <c r="AG32660" s="18"/>
      <c r="AH32660" s="11"/>
      <c r="AI32660" s="18"/>
      <c r="AJ32660" s="18"/>
      <c r="AK32660" s="18" t="s">
        <v>50</v>
      </c>
      <c r="AL32660" s="18"/>
      <c r="AM32660" s="18"/>
      <c r="AN32660" s="18"/>
      <c r="AO32660" s="18"/>
      <c r="AP32660" s="18"/>
      <c r="AQ32660" s="18"/>
      <c r="AR32660" s="18"/>
      <c r="AS32660" s="18"/>
      <c r="AT32660" s="18"/>
      <c r="AU32660" s="18"/>
      <c r="AV32660" s="18"/>
      <c r="AW32660" s="18"/>
      <c r="AX32660" s="11"/>
      <c r="AY32660" s="18"/>
      <c r="AZ32660" s="11"/>
      <c r="BA32660" s="18"/>
      <c r="BB32660" s="18"/>
      <c r="BC32660" s="18"/>
      <c r="BD32660" s="18" t="s">
        <v>50</v>
      </c>
      <c r="BE32660" s="18" t="s">
        <v>50</v>
      </c>
      <c r="BF32660" s="18"/>
      <c r="BG32660" s="11"/>
      <c r="BH32660" s="18"/>
      <c r="BI32660" s="18"/>
    </row>
    <row r="32661" spans="1:61" x14ac:dyDescent="0.3">
      <c r="A32661" s="18">
        <v>32659</v>
      </c>
      <c r="B32661" s="18">
        <v>30420</v>
      </c>
      <c r="C32661" s="13" t="s">
        <v>49</v>
      </c>
      <c r="D32661" s="13" t="s">
        <v>49</v>
      </c>
      <c r="E32661" s="13" t="s">
        <v>49</v>
      </c>
      <c r="F32661" s="13" t="s">
        <v>96704</v>
      </c>
      <c r="G32661" s="13" t="s">
        <v>96705</v>
      </c>
      <c r="H32661" s="13" t="s">
        <v>96706</v>
      </c>
      <c r="I32661" s="16">
        <v>40</v>
      </c>
      <c r="J32661" s="19" t="s">
        <v>50</v>
      </c>
      <c r="K32661" s="20" t="s">
        <v>50</v>
      </c>
      <c r="L32661" s="19" t="s">
        <v>50</v>
      </c>
      <c r="M32661" s="19" t="s">
        <v>50</v>
      </c>
      <c r="N32661" s="19" t="s">
        <v>50</v>
      </c>
      <c r="O32661" s="19" t="s">
        <v>50</v>
      </c>
      <c r="P32661" s="19" t="s">
        <v>50</v>
      </c>
      <c r="Q32661" s="19" t="s">
        <v>50</v>
      </c>
      <c r="R32661" s="20"/>
      <c r="S32661" s="19"/>
      <c r="T32661" s="19"/>
      <c r="U32661" s="19"/>
      <c r="V32661" s="20"/>
      <c r="W32661" s="19"/>
      <c r="X32661" s="19"/>
      <c r="Y32661" s="19"/>
      <c r="Z32661" s="19"/>
      <c r="AA32661" s="19"/>
      <c r="AB32661" s="19"/>
      <c r="AC32661" s="11"/>
      <c r="AD32661" s="18"/>
      <c r="AE32661" s="18"/>
      <c r="AF32661" s="18"/>
      <c r="AG32661" s="18"/>
      <c r="AH32661" s="11" t="s">
        <v>50</v>
      </c>
      <c r="AI32661" s="18"/>
      <c r="AJ32661" s="18"/>
      <c r="AK32661" s="18"/>
      <c r="AL32661" s="18"/>
      <c r="AM32661" s="18" t="s">
        <v>50</v>
      </c>
      <c r="AN32661" s="18" t="s">
        <v>50</v>
      </c>
      <c r="AO32661" s="18" t="s">
        <v>50</v>
      </c>
      <c r="AP32661" s="18" t="s">
        <v>50</v>
      </c>
      <c r="AQ32661" s="18" t="s">
        <v>50</v>
      </c>
      <c r="AR32661" s="18" t="s">
        <v>50</v>
      </c>
      <c r="AS32661" s="18" t="s">
        <v>50</v>
      </c>
      <c r="AT32661" s="18" t="s">
        <v>50</v>
      </c>
      <c r="AU32661" s="18" t="s">
        <v>50</v>
      </c>
      <c r="AV32661" s="18" t="s">
        <v>50</v>
      </c>
      <c r="AW32661" s="18" t="s">
        <v>50</v>
      </c>
      <c r="AX32661" s="11" t="s">
        <v>50</v>
      </c>
      <c r="AY32661" s="18"/>
      <c r="AZ32661" s="11"/>
      <c r="BA32661" s="18"/>
      <c r="BB32661" s="18"/>
      <c r="BC32661" s="18"/>
      <c r="BD32661" s="18"/>
      <c r="BE32661" s="18"/>
      <c r="BF32661" s="18"/>
      <c r="BG32661" s="11" t="s">
        <v>50</v>
      </c>
      <c r="BH32661" s="18" t="s">
        <v>50</v>
      </c>
      <c r="BI32661" s="18"/>
    </row>
    <row r="32662" spans="1:61" x14ac:dyDescent="0.3">
      <c r="A32662" s="18">
        <v>32660</v>
      </c>
      <c r="B32662" s="18">
        <v>30421</v>
      </c>
      <c r="C32662" s="13" t="s">
        <v>49</v>
      </c>
      <c r="D32662" s="13" t="s">
        <v>49</v>
      </c>
      <c r="E32662" s="13" t="s">
        <v>49</v>
      </c>
      <c r="F32662" s="13" t="s">
        <v>96707</v>
      </c>
      <c r="G32662" s="13" t="s">
        <v>49</v>
      </c>
      <c r="H32662" s="13" t="s">
        <v>96708</v>
      </c>
      <c r="I32662" s="16">
        <v>40</v>
      </c>
      <c r="J32662" s="19"/>
      <c r="K32662" s="20"/>
      <c r="L32662" s="19"/>
      <c r="M32662" s="19"/>
      <c r="N32662" s="19"/>
      <c r="O32662" s="19"/>
      <c r="P32662" s="19"/>
      <c r="Q32662" s="19"/>
      <c r="R32662" s="20"/>
      <c r="S32662" s="19"/>
      <c r="T32662" s="19"/>
      <c r="U32662" s="19"/>
      <c r="V32662" s="20"/>
      <c r="W32662" s="19"/>
      <c r="X32662" s="19" t="s">
        <v>50</v>
      </c>
      <c r="Y32662" s="19"/>
      <c r="Z32662" s="19"/>
      <c r="AA32662" s="19" t="s">
        <v>50</v>
      </c>
      <c r="AB32662" s="19" t="s">
        <v>50</v>
      </c>
      <c r="AC32662" s="11"/>
      <c r="AD32662" s="18"/>
      <c r="AE32662" s="18"/>
      <c r="AF32662" s="18"/>
      <c r="AG32662" s="18" t="s">
        <v>50</v>
      </c>
      <c r="AH32662" s="18" t="s">
        <v>50</v>
      </c>
      <c r="AI32662" s="18"/>
      <c r="AJ32662" s="18"/>
      <c r="AK32662" s="18"/>
      <c r="AL32662" s="18"/>
      <c r="AM32662" s="18"/>
      <c r="AN32662" s="18" t="s">
        <v>50</v>
      </c>
      <c r="AO32662" s="18"/>
      <c r="AP32662" s="18"/>
      <c r="AQ32662" s="18"/>
      <c r="AR32662" s="18" t="s">
        <v>50</v>
      </c>
      <c r="AS32662" s="18"/>
      <c r="AT32662" s="18" t="s">
        <v>50</v>
      </c>
      <c r="AU32662" s="18"/>
      <c r="AV32662" s="18"/>
      <c r="AW32662" s="18"/>
      <c r="AX32662" s="18" t="s">
        <v>50</v>
      </c>
      <c r="AY32662" s="18"/>
      <c r="AZ32662" s="11"/>
      <c r="BA32662" s="18"/>
      <c r="BB32662" s="18"/>
      <c r="BC32662" s="18"/>
      <c r="BD32662" s="18" t="s">
        <v>50</v>
      </c>
      <c r="BE32662" s="18"/>
      <c r="BF32662" s="18" t="s">
        <v>50</v>
      </c>
      <c r="BG32662" s="11"/>
      <c r="BH32662" s="18"/>
      <c r="BI32662" s="18"/>
    </row>
    <row r="32663" spans="1:61" x14ac:dyDescent="0.3">
      <c r="A32663" s="18">
        <v>32661</v>
      </c>
      <c r="B32663" s="18">
        <v>30422</v>
      </c>
      <c r="C32663" s="13" t="s">
        <v>96709</v>
      </c>
      <c r="D32663" s="13" t="s">
        <v>96710</v>
      </c>
      <c r="E32663" s="13" t="s">
        <v>96710</v>
      </c>
      <c r="F32663" s="13" t="s">
        <v>96709</v>
      </c>
      <c r="G32663" s="13" t="s">
        <v>49</v>
      </c>
      <c r="H32663" s="13" t="s">
        <v>96710</v>
      </c>
      <c r="I32663" s="16">
        <v>40</v>
      </c>
      <c r="J32663" s="19"/>
      <c r="K32663" s="20"/>
      <c r="L32663" s="19"/>
      <c r="M32663" s="19"/>
      <c r="N32663" s="19"/>
      <c r="O32663" s="19"/>
      <c r="P32663" s="19"/>
      <c r="Q32663" s="19"/>
      <c r="R32663" s="20"/>
      <c r="S32663" s="19"/>
      <c r="T32663" s="19"/>
      <c r="U32663" s="19"/>
      <c r="V32663" s="20"/>
      <c r="W32663" s="19"/>
      <c r="X32663" s="19" t="s">
        <v>50</v>
      </c>
      <c r="Y32663" s="19"/>
      <c r="Z32663" s="19" t="s">
        <v>50</v>
      </c>
      <c r="AA32663" s="19" t="s">
        <v>50</v>
      </c>
      <c r="AB32663" s="19" t="s">
        <v>50</v>
      </c>
      <c r="AC32663" s="11" t="s">
        <v>50</v>
      </c>
      <c r="AD32663" s="18"/>
      <c r="AE32663" s="18"/>
      <c r="AF32663" s="18"/>
      <c r="AG32663" s="18"/>
      <c r="AH32663" s="11"/>
      <c r="AI32663" s="18"/>
      <c r="AJ32663" s="18"/>
      <c r="AK32663" s="18"/>
      <c r="AL32663" s="18"/>
      <c r="AM32663" s="18"/>
      <c r="AN32663" s="18"/>
      <c r="AO32663" s="18"/>
      <c r="AP32663" s="18"/>
      <c r="AQ32663" s="18"/>
      <c r="AR32663" s="18"/>
      <c r="AS32663" s="18"/>
      <c r="AT32663" s="18"/>
      <c r="AU32663" s="18"/>
      <c r="AV32663" s="18"/>
      <c r="AW32663" s="18"/>
      <c r="AX32663" s="18" t="s">
        <v>50</v>
      </c>
      <c r="AY32663" s="18"/>
      <c r="AZ32663" s="11" t="s">
        <v>50</v>
      </c>
      <c r="BA32663" s="18"/>
      <c r="BB32663" s="18"/>
      <c r="BC32663" s="18"/>
      <c r="BD32663" s="18" t="s">
        <v>50</v>
      </c>
      <c r="BE32663" s="18" t="s">
        <v>50</v>
      </c>
      <c r="BF32663" s="18"/>
      <c r="BG32663" s="11"/>
      <c r="BH32663" s="18"/>
      <c r="BI32663" s="18"/>
    </row>
    <row r="32664" spans="1:61" x14ac:dyDescent="0.3">
      <c r="A32664" s="18">
        <v>32662</v>
      </c>
      <c r="B32664" s="18">
        <v>30423</v>
      </c>
      <c r="C32664" s="13" t="s">
        <v>49</v>
      </c>
      <c r="D32664" s="13" t="s">
        <v>49</v>
      </c>
      <c r="E32664" s="13" t="s">
        <v>49</v>
      </c>
      <c r="F32664" s="13" t="s">
        <v>96711</v>
      </c>
      <c r="G32664" s="13" t="s">
        <v>49</v>
      </c>
      <c r="H32664" s="13" t="s">
        <v>96712</v>
      </c>
      <c r="I32664" s="16">
        <v>40</v>
      </c>
      <c r="J32664" s="19"/>
      <c r="K32664" s="20"/>
      <c r="L32664" s="19"/>
      <c r="M32664" s="19"/>
      <c r="N32664" s="19"/>
      <c r="O32664" s="19"/>
      <c r="P32664" s="19"/>
      <c r="Q32664" s="19"/>
      <c r="R32664" s="20"/>
      <c r="S32664" s="19" t="s">
        <v>50</v>
      </c>
      <c r="T32664" s="19" t="s">
        <v>50</v>
      </c>
      <c r="U32664" s="19" t="s">
        <v>50</v>
      </c>
      <c r="V32664" s="20" t="s">
        <v>50</v>
      </c>
      <c r="W32664" s="19" t="s">
        <v>50</v>
      </c>
      <c r="X32664" s="19" t="s">
        <v>50</v>
      </c>
      <c r="Y32664" s="19" t="s">
        <v>50</v>
      </c>
      <c r="Z32664" s="19" t="s">
        <v>50</v>
      </c>
      <c r="AA32664" s="19" t="s">
        <v>50</v>
      </c>
      <c r="AB32664" s="19" t="s">
        <v>50</v>
      </c>
      <c r="AC32664" s="11"/>
      <c r="AD32664" s="18"/>
      <c r="AE32664" s="18"/>
      <c r="AF32664" s="18"/>
      <c r="AG32664" s="18"/>
      <c r="AH32664" s="11"/>
      <c r="AI32664" s="18" t="s">
        <v>50</v>
      </c>
      <c r="AJ32664" s="18" t="s">
        <v>50</v>
      </c>
      <c r="AK32664" s="18" t="s">
        <v>50</v>
      </c>
      <c r="AL32664" s="18" t="s">
        <v>50</v>
      </c>
      <c r="AM32664" s="18"/>
      <c r="AN32664" s="18"/>
      <c r="AO32664" s="18"/>
      <c r="AP32664" s="18"/>
      <c r="AQ32664" s="18"/>
      <c r="AR32664" s="18"/>
      <c r="AS32664" s="18"/>
      <c r="AT32664" s="18"/>
      <c r="AU32664" s="18"/>
      <c r="AV32664" s="18"/>
      <c r="AW32664" s="18"/>
      <c r="AX32664" s="11" t="s">
        <v>50</v>
      </c>
      <c r="AY32664" s="18"/>
      <c r="AZ32664" s="18" t="s">
        <v>50</v>
      </c>
      <c r="BA32664" s="18" t="s">
        <v>50</v>
      </c>
      <c r="BB32664" s="18"/>
      <c r="BC32664" s="18" t="s">
        <v>50</v>
      </c>
      <c r="BD32664" s="18"/>
      <c r="BE32664" s="18"/>
      <c r="BF32664" s="18"/>
      <c r="BG32664" s="11"/>
      <c r="BH32664" s="18"/>
      <c r="BI32664" s="18" t="s">
        <v>50</v>
      </c>
    </row>
    <row r="32665" spans="1:61" ht="28.8" x14ac:dyDescent="0.3">
      <c r="A32665" s="18">
        <v>32663</v>
      </c>
      <c r="B32665" s="18">
        <v>30424</v>
      </c>
      <c r="C32665" s="13" t="s">
        <v>49</v>
      </c>
      <c r="D32665" s="13" t="s">
        <v>49</v>
      </c>
      <c r="E32665" s="13" t="s">
        <v>49</v>
      </c>
      <c r="F32665" s="13" t="s">
        <v>96713</v>
      </c>
      <c r="G32665" s="13" t="s">
        <v>49</v>
      </c>
      <c r="H32665" s="13" t="s">
        <v>96714</v>
      </c>
      <c r="I32665" s="16">
        <v>40</v>
      </c>
      <c r="J32665" s="19"/>
      <c r="K32665" s="20"/>
      <c r="L32665" s="19"/>
      <c r="M32665" s="19"/>
      <c r="N32665" s="19"/>
      <c r="O32665" s="19"/>
      <c r="P32665" s="19"/>
      <c r="Q32665" s="19"/>
      <c r="R32665" s="20"/>
      <c r="S32665" s="19"/>
      <c r="T32665" s="19" t="s">
        <v>50</v>
      </c>
      <c r="U32665" s="19" t="s">
        <v>50</v>
      </c>
      <c r="V32665" s="20" t="s">
        <v>50</v>
      </c>
      <c r="W32665" s="19"/>
      <c r="X32665" s="19"/>
      <c r="Y32665" s="19"/>
      <c r="Z32665" s="19"/>
      <c r="AA32665" s="19"/>
      <c r="AB32665" s="19"/>
      <c r="AC32665" s="11"/>
      <c r="AD32665" s="18"/>
      <c r="AE32665" s="18"/>
      <c r="AF32665" s="18"/>
      <c r="AG32665" s="18"/>
      <c r="AH32665" s="11"/>
      <c r="AI32665" s="18"/>
      <c r="AJ32665" s="18"/>
      <c r="AK32665" s="18"/>
      <c r="AL32665" s="18"/>
      <c r="AM32665" s="18"/>
      <c r="AN32665" s="18"/>
      <c r="AO32665" s="18"/>
      <c r="AP32665" s="18"/>
      <c r="AQ32665" s="18"/>
      <c r="AR32665" s="18"/>
      <c r="AS32665" s="18"/>
      <c r="AT32665" s="18"/>
      <c r="AU32665" s="18"/>
      <c r="AV32665" s="18"/>
      <c r="AW32665" s="18"/>
      <c r="AX32665" s="11" t="s">
        <v>50</v>
      </c>
      <c r="AY32665" s="18"/>
      <c r="AZ32665" s="11"/>
      <c r="BA32665" s="18" t="s">
        <v>50</v>
      </c>
      <c r="BB32665" s="18"/>
      <c r="BC32665" s="18"/>
      <c r="BD32665" s="18"/>
      <c r="BE32665" s="18"/>
      <c r="BF32665" s="18"/>
      <c r="BG32665" s="11"/>
      <c r="BH32665" s="18"/>
      <c r="BI32665" s="18"/>
    </row>
    <row r="32666" spans="1:61" x14ac:dyDescent="0.3">
      <c r="A32666" s="18">
        <v>32664</v>
      </c>
      <c r="B32666" s="18">
        <v>30425</v>
      </c>
      <c r="C32666" s="13" t="s">
        <v>49</v>
      </c>
      <c r="D32666" s="13" t="s">
        <v>49</v>
      </c>
      <c r="E32666" s="13" t="s">
        <v>49</v>
      </c>
      <c r="F32666" s="13" t="s">
        <v>96715</v>
      </c>
      <c r="G32666" s="13" t="s">
        <v>96716</v>
      </c>
      <c r="H32666" s="13" t="s">
        <v>96717</v>
      </c>
      <c r="I32666" s="16">
        <v>40</v>
      </c>
      <c r="J32666" s="19"/>
      <c r="K32666" s="20"/>
      <c r="L32666" s="19"/>
      <c r="M32666" s="19"/>
      <c r="N32666" s="19"/>
      <c r="O32666" s="19"/>
      <c r="P32666" s="19"/>
      <c r="Q32666" s="19"/>
      <c r="R32666" s="20"/>
      <c r="S32666" s="19"/>
      <c r="T32666" s="19"/>
      <c r="U32666" s="19"/>
      <c r="V32666" s="20"/>
      <c r="W32666" s="19"/>
      <c r="X32666" s="19"/>
      <c r="Y32666" s="19"/>
      <c r="Z32666" s="19"/>
      <c r="AA32666" s="19"/>
      <c r="AB32666" s="19"/>
      <c r="AC32666" s="11"/>
      <c r="AD32666" s="18"/>
      <c r="AE32666" s="18"/>
      <c r="AF32666" s="18"/>
      <c r="AG32666" s="18"/>
      <c r="AH32666" s="11"/>
      <c r="AI32666" s="18"/>
      <c r="AJ32666" s="18"/>
      <c r="AK32666" s="18"/>
      <c r="AL32666" s="18"/>
      <c r="AM32666" s="18"/>
      <c r="AN32666" s="18"/>
      <c r="AO32666" s="18"/>
      <c r="AP32666" s="18"/>
      <c r="AQ32666" s="18"/>
      <c r="AR32666" s="18"/>
      <c r="AS32666" s="18"/>
      <c r="AT32666" s="18"/>
      <c r="AU32666" s="18"/>
      <c r="AV32666" s="18"/>
      <c r="AW32666" s="18"/>
      <c r="AX32666" s="11"/>
      <c r="AY32666" s="18"/>
      <c r="AZ32666" s="11"/>
      <c r="BA32666" s="18"/>
      <c r="BB32666" s="18"/>
      <c r="BC32666" s="18"/>
      <c r="BD32666" s="18"/>
      <c r="BE32666" s="18" t="s">
        <v>50</v>
      </c>
      <c r="BF32666" s="18"/>
      <c r="BG32666" s="11"/>
      <c r="BH32666" s="18"/>
      <c r="BI32666" s="18"/>
    </row>
    <row r="32667" spans="1:61" x14ac:dyDescent="0.3">
      <c r="A32667" s="18">
        <v>32665</v>
      </c>
      <c r="B32667" s="18">
        <v>30426</v>
      </c>
      <c r="C32667" s="13" t="s">
        <v>49</v>
      </c>
      <c r="D32667" s="13" t="s">
        <v>49</v>
      </c>
      <c r="E32667" s="13" t="s">
        <v>49</v>
      </c>
      <c r="F32667" s="13" t="s">
        <v>96718</v>
      </c>
      <c r="G32667" s="13" t="s">
        <v>96719</v>
      </c>
      <c r="H32667" s="13" t="s">
        <v>96720</v>
      </c>
      <c r="I32667" s="16">
        <v>40</v>
      </c>
      <c r="J32667" s="19"/>
      <c r="K32667" s="20"/>
      <c r="L32667" s="19"/>
      <c r="M32667" s="19"/>
      <c r="N32667" s="19"/>
      <c r="O32667" s="19"/>
      <c r="P32667" s="19"/>
      <c r="Q32667" s="19"/>
      <c r="R32667" s="20"/>
      <c r="S32667" s="19"/>
      <c r="T32667" s="19"/>
      <c r="U32667" s="19"/>
      <c r="V32667" s="20"/>
      <c r="W32667" s="19" t="s">
        <v>50</v>
      </c>
      <c r="X32667" s="19"/>
      <c r="Y32667" s="19"/>
      <c r="Z32667" s="19"/>
      <c r="AA32667" s="19"/>
      <c r="AB32667" s="19" t="s">
        <v>50</v>
      </c>
      <c r="AC32667" s="11" t="s">
        <v>50</v>
      </c>
      <c r="AD32667" s="18" t="s">
        <v>50</v>
      </c>
      <c r="AE32667" s="18" t="s">
        <v>50</v>
      </c>
      <c r="AF32667" s="18" t="s">
        <v>50</v>
      </c>
      <c r="AG32667" s="18" t="s">
        <v>50</v>
      </c>
      <c r="AH32667" s="11"/>
      <c r="AI32667" s="18" t="s">
        <v>50</v>
      </c>
      <c r="AJ32667" s="18" t="s">
        <v>50</v>
      </c>
      <c r="AK32667" s="18" t="s">
        <v>50</v>
      </c>
      <c r="AL32667" s="18" t="s">
        <v>50</v>
      </c>
      <c r="AM32667" s="18"/>
      <c r="AN32667" s="18" t="s">
        <v>50</v>
      </c>
      <c r="AO32667" s="18"/>
      <c r="AP32667" s="18"/>
      <c r="AQ32667" s="18"/>
      <c r="AR32667" s="18"/>
      <c r="AS32667" s="18"/>
      <c r="AT32667" s="18"/>
      <c r="AU32667" s="18"/>
      <c r="AV32667" s="18"/>
      <c r="AW32667" s="18"/>
      <c r="AX32667" s="11"/>
      <c r="AY32667" s="18"/>
      <c r="AZ32667" s="11" t="s">
        <v>50</v>
      </c>
      <c r="BA32667" s="18"/>
      <c r="BB32667" s="18"/>
      <c r="BC32667" s="18" t="s">
        <v>50</v>
      </c>
      <c r="BD32667" s="18" t="s">
        <v>50</v>
      </c>
      <c r="BE32667" s="18"/>
      <c r="BF32667" s="18" t="s">
        <v>50</v>
      </c>
      <c r="BG32667" s="11"/>
      <c r="BH32667" s="18"/>
      <c r="BI32667" s="18" t="s">
        <v>50</v>
      </c>
    </row>
    <row r="32668" spans="1:61" x14ac:dyDescent="0.3">
      <c r="A32668" s="18">
        <v>32666</v>
      </c>
      <c r="B32668" s="18">
        <v>30427</v>
      </c>
      <c r="C32668" s="13" t="s">
        <v>49</v>
      </c>
      <c r="D32668" s="13" t="s">
        <v>49</v>
      </c>
      <c r="E32668" s="13" t="s">
        <v>49</v>
      </c>
      <c r="F32668" s="13" t="s">
        <v>96721</v>
      </c>
      <c r="G32668" s="13" t="s">
        <v>49</v>
      </c>
      <c r="H32668" s="13" t="s">
        <v>96722</v>
      </c>
      <c r="I32668" s="16">
        <v>40</v>
      </c>
      <c r="J32668" s="19"/>
      <c r="K32668" s="20"/>
      <c r="L32668" s="19"/>
      <c r="M32668" s="19"/>
      <c r="N32668" s="19"/>
      <c r="O32668" s="19"/>
      <c r="P32668" s="19"/>
      <c r="Q32668" s="19"/>
      <c r="R32668" s="20"/>
      <c r="S32668" s="19"/>
      <c r="T32668" s="19"/>
      <c r="U32668" s="19"/>
      <c r="V32668" s="20"/>
      <c r="W32668" s="19"/>
      <c r="X32668" s="19"/>
      <c r="Y32668" s="19" t="s">
        <v>50</v>
      </c>
      <c r="Z32668" s="19"/>
      <c r="AA32668" s="19"/>
      <c r="AB32668" s="19" t="s">
        <v>50</v>
      </c>
      <c r="AC32668" s="11"/>
      <c r="AD32668" s="18"/>
      <c r="AE32668" s="18"/>
      <c r="AF32668" s="18"/>
      <c r="AG32668" s="18"/>
      <c r="AH32668" s="11"/>
      <c r="AI32668" s="18" t="s">
        <v>50</v>
      </c>
      <c r="AJ32668" s="18" t="s">
        <v>50</v>
      </c>
      <c r="AK32668" s="18"/>
      <c r="AL32668" s="18"/>
      <c r="AM32668" s="18"/>
      <c r="AN32668" s="18" t="s">
        <v>50</v>
      </c>
      <c r="AO32668" s="18"/>
      <c r="AP32668" s="18"/>
      <c r="AQ32668" s="18"/>
      <c r="AR32668" s="18"/>
      <c r="AS32668" s="18"/>
      <c r="AT32668" s="18"/>
      <c r="AU32668" s="18"/>
      <c r="AV32668" s="18"/>
      <c r="AW32668" s="18"/>
      <c r="AX32668" s="11"/>
      <c r="AY32668" s="18"/>
      <c r="AZ32668" s="11"/>
      <c r="BA32668" s="18"/>
      <c r="BB32668" s="18"/>
      <c r="BC32668" s="18" t="s">
        <v>50</v>
      </c>
      <c r="BD32668" s="18"/>
      <c r="BE32668" s="18"/>
      <c r="BF32668" s="18" t="s">
        <v>50</v>
      </c>
      <c r="BG32668" s="11"/>
      <c r="BH32668" s="18"/>
      <c r="BI32668" s="18"/>
    </row>
    <row r="32669" spans="1:61" x14ac:dyDescent="0.3">
      <c r="A32669" s="18">
        <v>32667</v>
      </c>
      <c r="B32669" s="18">
        <v>30428</v>
      </c>
      <c r="C32669" s="13" t="s">
        <v>49</v>
      </c>
      <c r="D32669" s="13" t="s">
        <v>49</v>
      </c>
      <c r="E32669" s="13" t="s">
        <v>49</v>
      </c>
      <c r="F32669" s="13" t="s">
        <v>96723</v>
      </c>
      <c r="G32669" s="13" t="s">
        <v>96724</v>
      </c>
      <c r="H32669" s="13" t="s">
        <v>49</v>
      </c>
      <c r="I32669" s="16">
        <v>40</v>
      </c>
      <c r="J32669" s="19"/>
      <c r="K32669" s="20"/>
      <c r="L32669" s="19"/>
      <c r="M32669" s="19"/>
      <c r="N32669" s="19"/>
      <c r="O32669" s="19"/>
      <c r="P32669" s="19"/>
      <c r="Q32669" s="19"/>
      <c r="R32669" s="20"/>
      <c r="S32669" s="19"/>
      <c r="T32669" s="19"/>
      <c r="U32669" s="19" t="s">
        <v>50</v>
      </c>
      <c r="V32669" s="20" t="s">
        <v>50</v>
      </c>
      <c r="W32669" s="19"/>
      <c r="X32669" s="19"/>
      <c r="Y32669" s="19"/>
      <c r="Z32669" s="19"/>
      <c r="AA32669" s="19"/>
      <c r="AB32669" s="19"/>
      <c r="AC32669" s="11"/>
      <c r="AD32669" s="18"/>
      <c r="AE32669" s="18"/>
      <c r="AF32669" s="18"/>
      <c r="AG32669" s="18"/>
      <c r="AH32669" s="11"/>
      <c r="AI32669" s="18"/>
      <c r="AJ32669" s="18"/>
      <c r="AK32669" s="18"/>
      <c r="AL32669" s="18"/>
      <c r="AM32669" s="18"/>
      <c r="AN32669" s="18"/>
      <c r="AO32669" s="18"/>
      <c r="AP32669" s="18"/>
      <c r="AQ32669" s="18"/>
      <c r="AR32669" s="18"/>
      <c r="AS32669" s="18"/>
      <c r="AT32669" s="18"/>
      <c r="AU32669" s="18"/>
      <c r="AV32669" s="18"/>
      <c r="AW32669" s="18"/>
      <c r="AX32669" s="11" t="s">
        <v>50</v>
      </c>
      <c r="AY32669" s="18"/>
      <c r="AZ32669" s="11"/>
      <c r="BA32669" s="18" t="s">
        <v>50</v>
      </c>
      <c r="BB32669" s="18"/>
      <c r="BC32669" s="18"/>
      <c r="BD32669" s="18"/>
      <c r="BE32669" s="18"/>
      <c r="BF32669" s="18"/>
      <c r="BG32669" s="11"/>
      <c r="BH32669" s="18"/>
      <c r="BI32669" s="18"/>
    </row>
    <row r="32670" spans="1:61" x14ac:dyDescent="0.3">
      <c r="A32670" s="18">
        <v>32668</v>
      </c>
      <c r="B32670" s="18">
        <v>30429</v>
      </c>
      <c r="C32670" s="13" t="s">
        <v>96725</v>
      </c>
      <c r="D32670" s="13" t="s">
        <v>49</v>
      </c>
      <c r="E32670" s="13" t="s">
        <v>96726</v>
      </c>
      <c r="F32670" s="13" t="s">
        <v>96725</v>
      </c>
      <c r="G32670" s="13" t="s">
        <v>96726</v>
      </c>
      <c r="H32670" s="13" t="s">
        <v>49</v>
      </c>
      <c r="I32670" s="16">
        <v>40</v>
      </c>
      <c r="J32670" s="19"/>
      <c r="K32670" s="20"/>
      <c r="L32670" s="19"/>
      <c r="M32670" s="19"/>
      <c r="N32670" s="19"/>
      <c r="O32670" s="19"/>
      <c r="P32670" s="19"/>
      <c r="Q32670" s="19"/>
      <c r="R32670" s="20"/>
      <c r="S32670" s="19"/>
      <c r="T32670" s="19"/>
      <c r="U32670" s="19"/>
      <c r="V32670" s="20"/>
      <c r="W32670" s="19" t="s">
        <v>50</v>
      </c>
      <c r="X32670" s="19" t="s">
        <v>50</v>
      </c>
      <c r="Y32670" s="19"/>
      <c r="Z32670" s="19" t="s">
        <v>50</v>
      </c>
      <c r="AA32670" s="19"/>
      <c r="AB32670" s="19" t="s">
        <v>50</v>
      </c>
      <c r="AC32670" s="18" t="s">
        <v>50</v>
      </c>
      <c r="AD32670" s="18" t="s">
        <v>50</v>
      </c>
      <c r="AE32670" s="18"/>
      <c r="AF32670" s="18"/>
      <c r="AG32670" s="18"/>
      <c r="AH32670" s="11"/>
      <c r="AI32670" s="18"/>
      <c r="AJ32670" s="18" t="s">
        <v>50</v>
      </c>
      <c r="AK32670" s="18" t="s">
        <v>50</v>
      </c>
      <c r="AL32670" s="18"/>
      <c r="AM32670" s="18"/>
      <c r="AN32670" s="18"/>
      <c r="AO32670" s="18"/>
      <c r="AP32670" s="18"/>
      <c r="AQ32670" s="18"/>
      <c r="AR32670" s="18"/>
      <c r="AS32670" s="18"/>
      <c r="AT32670" s="18"/>
      <c r="AU32670" s="18"/>
      <c r="AV32670" s="18"/>
      <c r="AW32670" s="18"/>
      <c r="AX32670" s="11"/>
      <c r="AY32670" s="18"/>
      <c r="AZ32670" s="18" t="s">
        <v>50</v>
      </c>
      <c r="BA32670" s="18"/>
      <c r="BB32670" s="18"/>
      <c r="BC32670" s="18"/>
      <c r="BD32670" s="18" t="s">
        <v>50</v>
      </c>
      <c r="BE32670" s="18"/>
      <c r="BF32670" s="18"/>
      <c r="BG32670" s="11"/>
      <c r="BH32670" s="18"/>
      <c r="BI32670" s="18"/>
    </row>
    <row r="32671" spans="1:61" x14ac:dyDescent="0.3">
      <c r="A32671" s="18">
        <v>32669</v>
      </c>
      <c r="B32671" s="18">
        <v>30430</v>
      </c>
      <c r="C32671" s="13" t="s">
        <v>49</v>
      </c>
      <c r="D32671" s="13" t="s">
        <v>49</v>
      </c>
      <c r="E32671" s="13" t="s">
        <v>49</v>
      </c>
      <c r="F32671" s="13" t="s">
        <v>96727</v>
      </c>
      <c r="G32671" s="13" t="s">
        <v>49</v>
      </c>
      <c r="H32671" s="13" t="s">
        <v>96728</v>
      </c>
      <c r="I32671" s="16">
        <v>20</v>
      </c>
      <c r="J32671" s="19"/>
      <c r="K32671" s="20"/>
      <c r="L32671" s="19"/>
      <c r="M32671" s="19"/>
      <c r="N32671" s="19"/>
      <c r="O32671" s="19"/>
      <c r="P32671" s="19"/>
      <c r="Q32671" s="19"/>
      <c r="R32671" s="20"/>
      <c r="S32671" s="19"/>
      <c r="T32671" s="19" t="s">
        <v>50</v>
      </c>
      <c r="U32671" s="19" t="s">
        <v>50</v>
      </c>
      <c r="V32671" s="20"/>
      <c r="W32671" s="19" t="s">
        <v>50</v>
      </c>
      <c r="X32671" s="19" t="s">
        <v>50</v>
      </c>
      <c r="Y32671" s="19"/>
      <c r="Z32671" s="19" t="s">
        <v>50</v>
      </c>
      <c r="AA32671" s="19" t="s">
        <v>50</v>
      </c>
      <c r="AB32671" s="19" t="s">
        <v>50</v>
      </c>
      <c r="AC32671" s="11"/>
      <c r="AD32671" s="18" t="s">
        <v>50</v>
      </c>
      <c r="AE32671" s="18"/>
      <c r="AF32671" s="18"/>
      <c r="AG32671" s="18"/>
      <c r="AH32671" s="11"/>
      <c r="AI32671" s="18"/>
      <c r="AJ32671" s="18"/>
      <c r="AK32671" s="18" t="s">
        <v>50</v>
      </c>
      <c r="AL32671" s="18"/>
      <c r="AM32671" s="18"/>
      <c r="AN32671" s="18"/>
      <c r="AO32671" s="18"/>
      <c r="AP32671" s="18"/>
      <c r="AQ32671" s="18"/>
      <c r="AR32671" s="18"/>
      <c r="AS32671" s="18"/>
      <c r="AT32671" s="18"/>
      <c r="AU32671" s="18"/>
      <c r="AV32671" s="18"/>
      <c r="AW32671" s="18"/>
      <c r="AX32671" s="11"/>
      <c r="AY32671" s="18"/>
      <c r="AZ32671" s="11"/>
      <c r="BA32671" s="18" t="s">
        <v>50</v>
      </c>
      <c r="BB32671" s="18"/>
      <c r="BC32671" s="18"/>
      <c r="BD32671" s="18" t="s">
        <v>50</v>
      </c>
      <c r="BE32671" s="18" t="s">
        <v>50</v>
      </c>
      <c r="BF32671" s="18"/>
      <c r="BG32671" s="11"/>
      <c r="BH32671" s="18"/>
      <c r="BI32671" s="18"/>
    </row>
    <row r="32672" spans="1:61" x14ac:dyDescent="0.3">
      <c r="A32672" s="18">
        <v>32670</v>
      </c>
      <c r="B32672" s="18">
        <v>30431</v>
      </c>
      <c r="C32672" s="13" t="s">
        <v>49</v>
      </c>
      <c r="D32672" s="13" t="s">
        <v>49</v>
      </c>
      <c r="E32672" s="13" t="s">
        <v>49</v>
      </c>
      <c r="F32672" s="13" t="s">
        <v>96729</v>
      </c>
      <c r="G32672" s="13" t="s">
        <v>49</v>
      </c>
      <c r="H32672" s="13" t="s">
        <v>96730</v>
      </c>
      <c r="I32672" s="16">
        <v>20</v>
      </c>
      <c r="J32672" s="19"/>
      <c r="K32672" s="20"/>
      <c r="L32672" s="19"/>
      <c r="M32672" s="19"/>
      <c r="N32672" s="19"/>
      <c r="O32672" s="19"/>
      <c r="P32672" s="19"/>
      <c r="Q32672" s="19"/>
      <c r="R32672" s="20"/>
      <c r="S32672" s="19"/>
      <c r="T32672" s="19"/>
      <c r="U32672" s="19"/>
      <c r="V32672" s="20"/>
      <c r="W32672" s="19" t="s">
        <v>50</v>
      </c>
      <c r="X32672" s="19"/>
      <c r="Y32672" s="19"/>
      <c r="Z32672" s="19"/>
      <c r="AA32672" s="19"/>
      <c r="AB32672" s="19" t="s">
        <v>50</v>
      </c>
      <c r="AC32672" s="11" t="s">
        <v>50</v>
      </c>
      <c r="AD32672" s="18" t="s">
        <v>50</v>
      </c>
      <c r="AE32672" s="18" t="s">
        <v>50</v>
      </c>
      <c r="AF32672" s="18" t="s">
        <v>50</v>
      </c>
      <c r="AG32672" s="18" t="s">
        <v>50</v>
      </c>
      <c r="AH32672" s="11" t="s">
        <v>50</v>
      </c>
      <c r="AI32672" s="18" t="s">
        <v>50</v>
      </c>
      <c r="AJ32672" s="18" t="s">
        <v>50</v>
      </c>
      <c r="AK32672" s="18" t="s">
        <v>50</v>
      </c>
      <c r="AL32672" s="18" t="s">
        <v>50</v>
      </c>
      <c r="AM32672" s="18"/>
      <c r="AN32672" s="18" t="s">
        <v>50</v>
      </c>
      <c r="AO32672" s="18"/>
      <c r="AP32672" s="18"/>
      <c r="AQ32672" s="18"/>
      <c r="AR32672" s="18"/>
      <c r="AS32672" s="18"/>
      <c r="AT32672" s="18"/>
      <c r="AU32672" s="18"/>
      <c r="AV32672" s="18"/>
      <c r="AW32672" s="18"/>
      <c r="AX32672" s="11"/>
      <c r="AY32672" s="18"/>
      <c r="AZ32672" s="11" t="s">
        <v>50</v>
      </c>
      <c r="BA32672" s="18"/>
      <c r="BB32672" s="18"/>
      <c r="BC32672" s="18" t="s">
        <v>50</v>
      </c>
      <c r="BD32672" s="18"/>
      <c r="BE32672" s="18"/>
      <c r="BF32672" s="18" t="s">
        <v>50</v>
      </c>
      <c r="BG32672" s="11"/>
      <c r="BH32672" s="18"/>
      <c r="BI32672" s="18" t="s">
        <v>50</v>
      </c>
    </row>
    <row r="32673" spans="1:61" x14ac:dyDescent="0.3">
      <c r="A32673" s="18">
        <v>32671</v>
      </c>
      <c r="B32673" s="18">
        <v>30432</v>
      </c>
      <c r="C32673" s="13" t="s">
        <v>49</v>
      </c>
      <c r="D32673" s="13" t="s">
        <v>49</v>
      </c>
      <c r="E32673" s="13" t="s">
        <v>49</v>
      </c>
      <c r="F32673" s="13" t="s">
        <v>96731</v>
      </c>
      <c r="G32673" s="13" t="s">
        <v>49</v>
      </c>
      <c r="H32673" s="13" t="s">
        <v>96732</v>
      </c>
      <c r="I32673" s="16">
        <v>20</v>
      </c>
      <c r="J32673" s="19"/>
      <c r="K32673" s="20"/>
      <c r="L32673" s="19"/>
      <c r="M32673" s="19"/>
      <c r="N32673" s="19"/>
      <c r="O32673" s="19"/>
      <c r="P32673" s="19"/>
      <c r="Q32673" s="19"/>
      <c r="R32673" s="20"/>
      <c r="S32673" s="19"/>
      <c r="T32673" s="19"/>
      <c r="U32673" s="19" t="s">
        <v>50</v>
      </c>
      <c r="V32673" s="20"/>
      <c r="W32673" s="19" t="s">
        <v>50</v>
      </c>
      <c r="X32673" s="19"/>
      <c r="Y32673" s="19"/>
      <c r="Z32673" s="19"/>
      <c r="AA32673" s="19" t="s">
        <v>50</v>
      </c>
      <c r="AB32673" s="19"/>
      <c r="AC32673" s="11"/>
      <c r="AD32673" s="18" t="s">
        <v>50</v>
      </c>
      <c r="AE32673" s="18" t="s">
        <v>50</v>
      </c>
      <c r="AF32673" s="18" t="s">
        <v>50</v>
      </c>
      <c r="AG32673" s="18" t="s">
        <v>50</v>
      </c>
      <c r="AH32673" s="11"/>
      <c r="AI32673" s="18"/>
      <c r="AJ32673" s="18"/>
      <c r="AK32673" s="18"/>
      <c r="AL32673" s="18"/>
      <c r="AM32673" s="18"/>
      <c r="AN32673" s="18"/>
      <c r="AO32673" s="18"/>
      <c r="AP32673" s="18"/>
      <c r="AQ32673" s="18"/>
      <c r="AR32673" s="18"/>
      <c r="AS32673" s="18"/>
      <c r="AT32673" s="18"/>
      <c r="AU32673" s="18"/>
      <c r="AV32673" s="18"/>
      <c r="AW32673" s="18"/>
      <c r="AX32673" s="11"/>
      <c r="AY32673" s="18"/>
      <c r="AZ32673" s="11"/>
      <c r="BA32673" s="18" t="s">
        <v>50</v>
      </c>
      <c r="BB32673" s="18"/>
      <c r="BC32673" s="18"/>
      <c r="BD32673" s="18"/>
      <c r="BE32673" s="18"/>
      <c r="BF32673" s="18"/>
      <c r="BG32673" s="11"/>
      <c r="BH32673" s="18"/>
      <c r="BI32673" s="18"/>
    </row>
    <row r="32674" spans="1:61" x14ac:dyDescent="0.3">
      <c r="A32674" s="18">
        <v>32672</v>
      </c>
      <c r="B32674" s="18">
        <v>30433</v>
      </c>
      <c r="C32674" s="13" t="s">
        <v>49</v>
      </c>
      <c r="D32674" s="13" t="s">
        <v>49</v>
      </c>
      <c r="E32674" s="13" t="s">
        <v>49</v>
      </c>
      <c r="F32674" s="13" t="s">
        <v>96733</v>
      </c>
      <c r="G32674" s="13" t="s">
        <v>96734</v>
      </c>
      <c r="H32674" s="13" t="s">
        <v>96735</v>
      </c>
      <c r="I32674" s="16">
        <v>20</v>
      </c>
      <c r="J32674" s="19"/>
      <c r="K32674" s="20"/>
      <c r="L32674" s="19"/>
      <c r="M32674" s="19"/>
      <c r="N32674" s="19"/>
      <c r="O32674" s="19"/>
      <c r="P32674" s="19"/>
      <c r="Q32674" s="19"/>
      <c r="R32674" s="20"/>
      <c r="S32674" s="19"/>
      <c r="T32674" s="19"/>
      <c r="U32674" s="19"/>
      <c r="V32674" s="20"/>
      <c r="W32674" s="19"/>
      <c r="X32674" s="19"/>
      <c r="Y32674" s="19"/>
      <c r="Z32674" s="19"/>
      <c r="AA32674" s="19"/>
      <c r="AB32674" s="19"/>
      <c r="AC32674" s="11"/>
      <c r="AD32674" s="18" t="s">
        <v>50</v>
      </c>
      <c r="AE32674" s="18" t="s">
        <v>50</v>
      </c>
      <c r="AF32674" s="18"/>
      <c r="AG32674" s="18" t="s">
        <v>50</v>
      </c>
      <c r="AH32674" s="11"/>
      <c r="AI32674" s="18"/>
      <c r="AJ32674" s="18"/>
      <c r="AK32674" s="18"/>
      <c r="AL32674" s="18"/>
      <c r="AM32674" s="18"/>
      <c r="AN32674" s="18"/>
      <c r="AO32674" s="18"/>
      <c r="AP32674" s="18"/>
      <c r="AQ32674" s="18"/>
      <c r="AR32674" s="18"/>
      <c r="AS32674" s="18"/>
      <c r="AT32674" s="18"/>
      <c r="AU32674" s="18"/>
      <c r="AV32674" s="18"/>
      <c r="AW32674" s="18"/>
      <c r="AX32674" s="11"/>
      <c r="AY32674" s="18"/>
      <c r="AZ32674" s="18" t="s">
        <v>50</v>
      </c>
      <c r="BA32674" s="18"/>
      <c r="BB32674" s="18"/>
      <c r="BC32674" s="18" t="s">
        <v>50</v>
      </c>
      <c r="BD32674" s="18"/>
      <c r="BE32674" s="18"/>
      <c r="BF32674" s="18"/>
      <c r="BG32674" s="11"/>
      <c r="BH32674" s="18"/>
      <c r="BI32674" s="18"/>
    </row>
    <row r="32675" spans="1:61" x14ac:dyDescent="0.3">
      <c r="A32675" s="18">
        <v>32673</v>
      </c>
      <c r="B32675" s="18">
        <v>30434</v>
      </c>
      <c r="C32675" s="13" t="s">
        <v>49</v>
      </c>
      <c r="D32675" s="13" t="s">
        <v>49</v>
      </c>
      <c r="E32675" s="13" t="s">
        <v>49</v>
      </c>
      <c r="F32675" s="13" t="s">
        <v>96736</v>
      </c>
      <c r="G32675" s="13" t="s">
        <v>49</v>
      </c>
      <c r="H32675" s="13" t="s">
        <v>96737</v>
      </c>
      <c r="I32675" s="16">
        <v>20</v>
      </c>
      <c r="J32675" s="19"/>
      <c r="K32675" s="20"/>
      <c r="L32675" s="19"/>
      <c r="M32675" s="19"/>
      <c r="N32675" s="19"/>
      <c r="O32675" s="19"/>
      <c r="P32675" s="19"/>
      <c r="Q32675" s="19"/>
      <c r="R32675" s="20"/>
      <c r="S32675" s="19" t="s">
        <v>50</v>
      </c>
      <c r="T32675" s="19"/>
      <c r="U32675" s="19"/>
      <c r="V32675" s="20"/>
      <c r="W32675" s="19"/>
      <c r="X32675" s="19" t="s">
        <v>50</v>
      </c>
      <c r="Y32675" s="19" t="s">
        <v>50</v>
      </c>
      <c r="Z32675" s="19"/>
      <c r="AA32675" s="19" t="s">
        <v>50</v>
      </c>
      <c r="AB32675" s="19" t="s">
        <v>50</v>
      </c>
      <c r="AC32675" s="11"/>
      <c r="AD32675" s="18"/>
      <c r="AE32675" s="18"/>
      <c r="AF32675" s="18"/>
      <c r="AG32675" s="18"/>
      <c r="AH32675" s="11"/>
      <c r="AI32675" s="18"/>
      <c r="AJ32675" s="18"/>
      <c r="AK32675" s="18"/>
      <c r="AL32675" s="18"/>
      <c r="AM32675" s="18"/>
      <c r="AN32675" s="18"/>
      <c r="AO32675" s="18" t="s">
        <v>50</v>
      </c>
      <c r="AP32675" s="18"/>
      <c r="AQ32675" s="18"/>
      <c r="AR32675" s="18" t="s">
        <v>50</v>
      </c>
      <c r="AS32675" s="18"/>
      <c r="AT32675" s="18"/>
      <c r="AU32675" s="18"/>
      <c r="AV32675" s="18"/>
      <c r="AW32675" s="18"/>
      <c r="AX32675" s="11"/>
      <c r="AY32675" s="18"/>
      <c r="AZ32675" s="11"/>
      <c r="BA32675" s="18"/>
      <c r="BB32675" s="18"/>
      <c r="BC32675" s="18"/>
      <c r="BD32675" s="18" t="s">
        <v>50</v>
      </c>
      <c r="BE32675" s="18"/>
      <c r="BF32675" s="18" t="s">
        <v>50</v>
      </c>
      <c r="BG32675" s="11"/>
      <c r="BH32675" s="18"/>
      <c r="BI32675" s="18"/>
    </row>
    <row r="32676" spans="1:61" x14ac:dyDescent="0.3">
      <c r="A32676" s="18">
        <v>32674</v>
      </c>
      <c r="B32676" s="18">
        <v>30435</v>
      </c>
      <c r="C32676" s="13" t="s">
        <v>49</v>
      </c>
      <c r="D32676" s="13" t="s">
        <v>49</v>
      </c>
      <c r="E32676" s="13" t="s">
        <v>49</v>
      </c>
      <c r="F32676" s="13" t="s">
        <v>96738</v>
      </c>
      <c r="G32676" s="13" t="s">
        <v>49</v>
      </c>
      <c r="H32676" s="13" t="s">
        <v>96739</v>
      </c>
      <c r="I32676" s="16">
        <v>20</v>
      </c>
      <c r="J32676" s="19"/>
      <c r="K32676" s="20"/>
      <c r="L32676" s="19"/>
      <c r="M32676" s="19"/>
      <c r="N32676" s="19"/>
      <c r="O32676" s="19"/>
      <c r="P32676" s="19"/>
      <c r="Q32676" s="19"/>
      <c r="R32676" s="20"/>
      <c r="S32676" s="19" t="s">
        <v>50</v>
      </c>
      <c r="T32676" s="19" t="s">
        <v>50</v>
      </c>
      <c r="U32676" s="19" t="s">
        <v>50</v>
      </c>
      <c r="V32676" s="20" t="s">
        <v>50</v>
      </c>
      <c r="W32676" s="19" t="s">
        <v>50</v>
      </c>
      <c r="X32676" s="19" t="s">
        <v>50</v>
      </c>
      <c r="Y32676" s="19" t="s">
        <v>50</v>
      </c>
      <c r="Z32676" s="19" t="s">
        <v>50</v>
      </c>
      <c r="AA32676" s="19" t="s">
        <v>50</v>
      </c>
      <c r="AB32676" s="19" t="s">
        <v>50</v>
      </c>
      <c r="AC32676" s="11"/>
      <c r="AD32676" s="18"/>
      <c r="AE32676" s="18"/>
      <c r="AF32676" s="18"/>
      <c r="AG32676" s="18"/>
      <c r="AH32676" s="11"/>
      <c r="AI32676" s="18"/>
      <c r="AJ32676" s="18"/>
      <c r="AK32676" s="18"/>
      <c r="AL32676" s="18"/>
      <c r="AM32676" s="18"/>
      <c r="AN32676" s="18"/>
      <c r="AO32676" s="18"/>
      <c r="AP32676" s="18"/>
      <c r="AQ32676" s="18"/>
      <c r="AR32676" s="18"/>
      <c r="AS32676" s="18"/>
      <c r="AT32676" s="18"/>
      <c r="AU32676" s="18"/>
      <c r="AV32676" s="18"/>
      <c r="AW32676" s="18"/>
      <c r="AX32676" s="11" t="s">
        <v>50</v>
      </c>
      <c r="AY32676" s="18"/>
      <c r="AZ32676" s="11"/>
      <c r="BA32676" s="18" t="s">
        <v>50</v>
      </c>
      <c r="BB32676" s="18"/>
      <c r="BC32676" s="18"/>
      <c r="BD32676" s="18" t="s">
        <v>50</v>
      </c>
      <c r="BE32676" s="18" t="s">
        <v>50</v>
      </c>
      <c r="BF32676" s="18"/>
      <c r="BG32676" s="11"/>
      <c r="BH32676" s="18"/>
      <c r="BI32676" s="18"/>
    </row>
    <row r="32677" spans="1:61" x14ac:dyDescent="0.3">
      <c r="A32677" s="18">
        <v>32675</v>
      </c>
      <c r="B32677" s="18">
        <v>30436</v>
      </c>
      <c r="C32677" s="13" t="s">
        <v>49</v>
      </c>
      <c r="D32677" s="13" t="s">
        <v>49</v>
      </c>
      <c r="E32677" s="13" t="s">
        <v>49</v>
      </c>
      <c r="F32677" s="13" t="s">
        <v>96740</v>
      </c>
      <c r="G32677" s="13" t="s">
        <v>49</v>
      </c>
      <c r="H32677" s="13" t="s">
        <v>96741</v>
      </c>
      <c r="I32677" s="16">
        <v>20</v>
      </c>
      <c r="J32677" s="19"/>
      <c r="K32677" s="20"/>
      <c r="L32677" s="19"/>
      <c r="M32677" s="19"/>
      <c r="N32677" s="19"/>
      <c r="O32677" s="19"/>
      <c r="P32677" s="19"/>
      <c r="Q32677" s="19"/>
      <c r="R32677" s="20"/>
      <c r="S32677" s="19"/>
      <c r="T32677" s="19"/>
      <c r="U32677" s="19"/>
      <c r="V32677" s="20"/>
      <c r="W32677" s="19"/>
      <c r="X32677" s="19"/>
      <c r="Y32677" s="19"/>
      <c r="Z32677" s="19"/>
      <c r="AA32677" s="19"/>
      <c r="AB32677" s="19"/>
      <c r="AC32677" s="11" t="s">
        <v>50</v>
      </c>
      <c r="AD32677" s="18" t="s">
        <v>50</v>
      </c>
      <c r="AE32677" s="18" t="s">
        <v>50</v>
      </c>
      <c r="AF32677" s="18"/>
      <c r="AG32677" s="18" t="s">
        <v>50</v>
      </c>
      <c r="AH32677" s="11"/>
      <c r="AI32677" s="18"/>
      <c r="AJ32677" s="18"/>
      <c r="AK32677" s="18"/>
      <c r="AL32677" s="18"/>
      <c r="AM32677" s="18"/>
      <c r="AN32677" s="18"/>
      <c r="AO32677" s="18"/>
      <c r="AP32677" s="18"/>
      <c r="AQ32677" s="18"/>
      <c r="AR32677" s="18"/>
      <c r="AS32677" s="18"/>
      <c r="AT32677" s="18"/>
      <c r="AU32677" s="18"/>
      <c r="AV32677" s="18"/>
      <c r="AW32677" s="18"/>
      <c r="AX32677" s="11"/>
      <c r="AY32677" s="18"/>
      <c r="AZ32677" s="11" t="s">
        <v>50</v>
      </c>
      <c r="BA32677" s="18"/>
      <c r="BB32677" s="18"/>
      <c r="BC32677" s="18"/>
      <c r="BD32677" s="18"/>
      <c r="BE32677" s="18"/>
      <c r="BF32677" s="18"/>
      <c r="BG32677" s="11"/>
      <c r="BH32677" s="18"/>
      <c r="BI32677" s="18"/>
    </row>
    <row r="32678" spans="1:61" x14ac:dyDescent="0.3">
      <c r="A32678" s="18">
        <v>32676</v>
      </c>
      <c r="B32678" s="18">
        <v>30437</v>
      </c>
      <c r="C32678" s="13" t="s">
        <v>49</v>
      </c>
      <c r="D32678" s="13" t="s">
        <v>49</v>
      </c>
      <c r="E32678" s="13" t="s">
        <v>49</v>
      </c>
      <c r="F32678" s="13" t="s">
        <v>96742</v>
      </c>
      <c r="G32678" s="13" t="s">
        <v>49</v>
      </c>
      <c r="H32678" s="13" t="s">
        <v>96743</v>
      </c>
      <c r="I32678" s="16">
        <v>20</v>
      </c>
      <c r="J32678" s="19"/>
      <c r="K32678" s="20"/>
      <c r="L32678" s="19"/>
      <c r="M32678" s="19"/>
      <c r="N32678" s="19"/>
      <c r="O32678" s="19"/>
      <c r="P32678" s="19"/>
      <c r="Q32678" s="19"/>
      <c r="R32678" s="20"/>
      <c r="S32678" s="19"/>
      <c r="T32678" s="19"/>
      <c r="U32678" s="19"/>
      <c r="V32678" s="20"/>
      <c r="W32678" s="19" t="s">
        <v>50</v>
      </c>
      <c r="X32678" s="19" t="s">
        <v>50</v>
      </c>
      <c r="Y32678" s="19"/>
      <c r="Z32678" s="19" t="s">
        <v>50</v>
      </c>
      <c r="AA32678" s="19" t="s">
        <v>50</v>
      </c>
      <c r="AB32678" s="19" t="s">
        <v>50</v>
      </c>
      <c r="AC32678" s="11" t="s">
        <v>50</v>
      </c>
      <c r="AD32678" s="18" t="s">
        <v>50</v>
      </c>
      <c r="AE32678" s="18" t="s">
        <v>50</v>
      </c>
      <c r="AF32678" s="18" t="s">
        <v>50</v>
      </c>
      <c r="AG32678" s="18" t="s">
        <v>50</v>
      </c>
      <c r="AH32678" s="11"/>
      <c r="AI32678" s="18" t="s">
        <v>50</v>
      </c>
      <c r="AJ32678" s="18" t="s">
        <v>50</v>
      </c>
      <c r="AK32678" s="18" t="s">
        <v>50</v>
      </c>
      <c r="AL32678" s="18" t="s">
        <v>50</v>
      </c>
      <c r="AM32678" s="18"/>
      <c r="AN32678" s="18"/>
      <c r="AO32678" s="18"/>
      <c r="AP32678" s="18"/>
      <c r="AQ32678" s="18"/>
      <c r="AR32678" s="18"/>
      <c r="AS32678" s="18"/>
      <c r="AT32678" s="18"/>
      <c r="AU32678" s="18"/>
      <c r="AV32678" s="18"/>
      <c r="AW32678" s="18"/>
      <c r="AX32678" s="11"/>
      <c r="AY32678" s="18"/>
      <c r="AZ32678" s="11" t="s">
        <v>50</v>
      </c>
      <c r="BA32678" s="18"/>
      <c r="BB32678" s="18"/>
      <c r="BC32678" s="18" t="s">
        <v>50</v>
      </c>
      <c r="BD32678" s="18" t="s">
        <v>50</v>
      </c>
      <c r="BE32678" s="18"/>
      <c r="BF32678" s="18"/>
      <c r="BG32678" s="11"/>
      <c r="BH32678" s="18"/>
      <c r="BI32678" s="18" t="s">
        <v>50</v>
      </c>
    </row>
    <row r="32679" spans="1:61" x14ac:dyDescent="0.3">
      <c r="A32679" s="18">
        <v>32677</v>
      </c>
      <c r="B32679" s="18">
        <v>30438</v>
      </c>
      <c r="C32679" s="13" t="s">
        <v>49</v>
      </c>
      <c r="D32679" s="13" t="s">
        <v>49</v>
      </c>
      <c r="E32679" s="13" t="s">
        <v>49</v>
      </c>
      <c r="F32679" s="13" t="s">
        <v>96744</v>
      </c>
      <c r="G32679" s="13" t="s">
        <v>49</v>
      </c>
      <c r="H32679" s="13" t="s">
        <v>96745</v>
      </c>
      <c r="I32679" s="16">
        <v>20</v>
      </c>
      <c r="J32679" s="19"/>
      <c r="K32679" s="20"/>
      <c r="L32679" s="19"/>
      <c r="M32679" s="19"/>
      <c r="N32679" s="19"/>
      <c r="O32679" s="19"/>
      <c r="P32679" s="19"/>
      <c r="Q32679" s="19"/>
      <c r="R32679" s="20"/>
      <c r="S32679" s="19"/>
      <c r="T32679" s="19"/>
      <c r="U32679" s="19"/>
      <c r="V32679" s="20"/>
      <c r="W32679" s="19" t="s">
        <v>50</v>
      </c>
      <c r="X32679" s="19" t="s">
        <v>50</v>
      </c>
      <c r="Y32679" s="19"/>
      <c r="Z32679" s="19" t="s">
        <v>50</v>
      </c>
      <c r="AA32679" s="19" t="s">
        <v>50</v>
      </c>
      <c r="AB32679" s="19" t="s">
        <v>50</v>
      </c>
      <c r="AC32679" s="11" t="s">
        <v>50</v>
      </c>
      <c r="AD32679" s="18"/>
      <c r="AE32679" s="18" t="s">
        <v>50</v>
      </c>
      <c r="AF32679" s="18" t="s">
        <v>50</v>
      </c>
      <c r="AG32679" s="18"/>
      <c r="AH32679" s="11"/>
      <c r="AI32679" s="18" t="s">
        <v>50</v>
      </c>
      <c r="AJ32679" s="18" t="s">
        <v>50</v>
      </c>
      <c r="AK32679" s="18" t="s">
        <v>50</v>
      </c>
      <c r="AL32679" s="18"/>
      <c r="AM32679" s="18"/>
      <c r="AN32679" s="18"/>
      <c r="AO32679" s="18"/>
      <c r="AP32679" s="18"/>
      <c r="AQ32679" s="18"/>
      <c r="AR32679" s="18"/>
      <c r="AS32679" s="18"/>
      <c r="AT32679" s="18"/>
      <c r="AU32679" s="18"/>
      <c r="AV32679" s="18"/>
      <c r="AW32679" s="18"/>
      <c r="AX32679" s="11"/>
      <c r="AY32679" s="18"/>
      <c r="AZ32679" s="11" t="s">
        <v>50</v>
      </c>
      <c r="BA32679" s="18"/>
      <c r="BB32679" s="18"/>
      <c r="BC32679" s="18"/>
      <c r="BD32679" s="18" t="s">
        <v>50</v>
      </c>
      <c r="BE32679" s="18"/>
      <c r="BF32679" s="18"/>
      <c r="BG32679" s="11"/>
      <c r="BH32679" s="18"/>
      <c r="BI32679" s="18"/>
    </row>
    <row r="32680" spans="1:61" x14ac:dyDescent="0.3">
      <c r="A32680" s="18">
        <v>32678</v>
      </c>
      <c r="B32680" s="18">
        <v>30439</v>
      </c>
      <c r="C32680" s="13" t="s">
        <v>49</v>
      </c>
      <c r="D32680" s="13" t="s">
        <v>49</v>
      </c>
      <c r="E32680" s="13" t="s">
        <v>49</v>
      </c>
      <c r="F32680" s="13" t="s">
        <v>96746</v>
      </c>
      <c r="G32680" s="13" t="s">
        <v>49</v>
      </c>
      <c r="H32680" s="13" t="s">
        <v>96747</v>
      </c>
      <c r="I32680" s="16">
        <v>20</v>
      </c>
      <c r="J32680" s="19"/>
      <c r="K32680" s="20"/>
      <c r="L32680" s="19"/>
      <c r="M32680" s="19"/>
      <c r="N32680" s="19"/>
      <c r="O32680" s="19"/>
      <c r="P32680" s="19"/>
      <c r="Q32680" s="19"/>
      <c r="R32680" s="20"/>
      <c r="S32680" s="19"/>
      <c r="T32680" s="19"/>
      <c r="U32680" s="19"/>
      <c r="V32680" s="20"/>
      <c r="W32680" s="19" t="s">
        <v>50</v>
      </c>
      <c r="X32680" s="19"/>
      <c r="Y32680" s="19"/>
      <c r="Z32680" s="19"/>
      <c r="AA32680" s="19"/>
      <c r="AB32680" s="19"/>
      <c r="AC32680" s="11" t="s">
        <v>50</v>
      </c>
      <c r="AD32680" s="18" t="s">
        <v>50</v>
      </c>
      <c r="AE32680" s="18" t="s">
        <v>50</v>
      </c>
      <c r="AF32680" s="18"/>
      <c r="AG32680" s="18"/>
      <c r="AH32680" s="11"/>
      <c r="AI32680" s="18" t="s">
        <v>50</v>
      </c>
      <c r="AJ32680" s="18" t="s">
        <v>50</v>
      </c>
      <c r="AK32680" s="18" t="s">
        <v>50</v>
      </c>
      <c r="AL32680" s="18" t="s">
        <v>50</v>
      </c>
      <c r="AM32680" s="18"/>
      <c r="AN32680" s="18"/>
      <c r="AO32680" s="18"/>
      <c r="AP32680" s="18"/>
      <c r="AQ32680" s="18"/>
      <c r="AR32680" s="18"/>
      <c r="AS32680" s="18"/>
      <c r="AT32680" s="18"/>
      <c r="AU32680" s="18"/>
      <c r="AV32680" s="18"/>
      <c r="AW32680" s="18"/>
      <c r="AX32680" s="11"/>
      <c r="AY32680" s="18"/>
      <c r="AZ32680" s="11" t="s">
        <v>50</v>
      </c>
      <c r="BA32680" s="18"/>
      <c r="BB32680" s="18"/>
      <c r="BC32680" s="18" t="s">
        <v>50</v>
      </c>
      <c r="BD32680" s="18"/>
      <c r="BE32680" s="18"/>
      <c r="BF32680" s="18"/>
      <c r="BG32680" s="11"/>
      <c r="BH32680" s="18"/>
      <c r="BI32680" s="18" t="s">
        <v>50</v>
      </c>
    </row>
    <row r="32681" spans="1:61" x14ac:dyDescent="0.3">
      <c r="A32681" s="18">
        <v>32679</v>
      </c>
      <c r="B32681" s="18">
        <v>30440</v>
      </c>
      <c r="C32681" s="13" t="s">
        <v>96748</v>
      </c>
      <c r="D32681" s="13" t="s">
        <v>49</v>
      </c>
      <c r="E32681" s="13" t="s">
        <v>96749</v>
      </c>
      <c r="F32681" s="13" t="s">
        <v>96748</v>
      </c>
      <c r="G32681" s="13" t="s">
        <v>49</v>
      </c>
      <c r="H32681" s="13" t="s">
        <v>96749</v>
      </c>
      <c r="I32681" s="16">
        <v>20</v>
      </c>
      <c r="J32681" s="19"/>
      <c r="K32681" s="20"/>
      <c r="L32681" s="19"/>
      <c r="M32681" s="19"/>
      <c r="N32681" s="19"/>
      <c r="O32681" s="19"/>
      <c r="P32681" s="19"/>
      <c r="Q32681" s="19"/>
      <c r="R32681" s="20"/>
      <c r="S32681" s="19"/>
      <c r="T32681" s="19"/>
      <c r="U32681" s="19"/>
      <c r="V32681" s="20"/>
      <c r="W32681" s="19" t="s">
        <v>50</v>
      </c>
      <c r="X32681" s="19"/>
      <c r="Y32681" s="19"/>
      <c r="Z32681" s="19"/>
      <c r="AA32681" s="19"/>
      <c r="AB32681" s="19"/>
      <c r="AC32681" s="11" t="s">
        <v>50</v>
      </c>
      <c r="AD32681" s="18"/>
      <c r="AE32681" s="18" t="s">
        <v>50</v>
      </c>
      <c r="AF32681" s="18" t="s">
        <v>50</v>
      </c>
      <c r="AG32681" s="18"/>
      <c r="AH32681" s="11"/>
      <c r="AI32681" s="18"/>
      <c r="AJ32681" s="18"/>
      <c r="AK32681" s="18"/>
      <c r="AL32681" s="18"/>
      <c r="AM32681" s="18"/>
      <c r="AN32681" s="18"/>
      <c r="AO32681" s="18"/>
      <c r="AP32681" s="18"/>
      <c r="AQ32681" s="18"/>
      <c r="AR32681" s="18"/>
      <c r="AS32681" s="18"/>
      <c r="AT32681" s="18"/>
      <c r="AU32681" s="18"/>
      <c r="AV32681" s="18"/>
      <c r="AW32681" s="18"/>
      <c r="AX32681" s="11"/>
      <c r="AY32681" s="18"/>
      <c r="AZ32681" s="11" t="s">
        <v>50</v>
      </c>
      <c r="BA32681" s="18"/>
      <c r="BB32681" s="18"/>
      <c r="BC32681" s="18" t="s">
        <v>50</v>
      </c>
      <c r="BD32681" s="18"/>
      <c r="BE32681" s="18"/>
      <c r="BF32681" s="18"/>
      <c r="BG32681" s="11"/>
      <c r="BH32681" s="18"/>
      <c r="BI32681" s="18"/>
    </row>
    <row r="32682" spans="1:61" x14ac:dyDescent="0.3">
      <c r="A32682" s="18">
        <v>32680</v>
      </c>
      <c r="B32682" s="18">
        <v>30441</v>
      </c>
      <c r="C32682" s="13" t="s">
        <v>49</v>
      </c>
      <c r="D32682" s="13" t="s">
        <v>49</v>
      </c>
      <c r="E32682" s="13" t="s">
        <v>49</v>
      </c>
      <c r="F32682" s="13" t="s">
        <v>96750</v>
      </c>
      <c r="G32682" s="13" t="s">
        <v>49</v>
      </c>
      <c r="H32682" s="13" t="s">
        <v>96751</v>
      </c>
      <c r="I32682" s="16">
        <v>20</v>
      </c>
      <c r="J32682" s="19"/>
      <c r="K32682" s="20"/>
      <c r="L32682" s="19"/>
      <c r="M32682" s="19"/>
      <c r="N32682" s="19"/>
      <c r="O32682" s="19"/>
      <c r="P32682" s="19"/>
      <c r="Q32682" s="19"/>
      <c r="R32682" s="20"/>
      <c r="S32682" s="19"/>
      <c r="T32682" s="19"/>
      <c r="U32682" s="19"/>
      <c r="V32682" s="20"/>
      <c r="W32682" s="19"/>
      <c r="X32682" s="19"/>
      <c r="Y32682" s="19"/>
      <c r="Z32682" s="19"/>
      <c r="AA32682" s="19"/>
      <c r="AB32682" s="19"/>
      <c r="AC32682" s="11"/>
      <c r="AD32682" s="18"/>
      <c r="AE32682" s="18"/>
      <c r="AF32682" s="18"/>
      <c r="AG32682" s="18"/>
      <c r="AH32682" s="11"/>
      <c r="AI32682" s="18" t="s">
        <v>50</v>
      </c>
      <c r="AJ32682" s="18" t="s">
        <v>50</v>
      </c>
      <c r="AK32682" s="18"/>
      <c r="AL32682" s="18"/>
      <c r="AM32682" s="18"/>
      <c r="AN32682" s="18"/>
      <c r="AO32682" s="18"/>
      <c r="AP32682" s="18"/>
      <c r="AQ32682" s="18"/>
      <c r="AR32682" s="18"/>
      <c r="AS32682" s="18"/>
      <c r="AT32682" s="18"/>
      <c r="AU32682" s="18"/>
      <c r="AV32682" s="18"/>
      <c r="AW32682" s="18"/>
      <c r="AX32682" s="11"/>
      <c r="AY32682" s="18"/>
      <c r="AZ32682" s="18" t="s">
        <v>50</v>
      </c>
      <c r="BA32682" s="18"/>
      <c r="BB32682" s="18"/>
      <c r="BC32682" s="18" t="s">
        <v>50</v>
      </c>
      <c r="BD32682" s="18"/>
      <c r="BE32682" s="18"/>
      <c r="BF32682" s="18"/>
      <c r="BG32682" s="11"/>
      <c r="BH32682" s="18"/>
      <c r="BI32682" s="18"/>
    </row>
    <row r="32683" spans="1:61" x14ac:dyDescent="0.3">
      <c r="A32683" s="18">
        <v>32681</v>
      </c>
      <c r="B32683" s="18">
        <v>30442</v>
      </c>
      <c r="C32683" s="13" t="s">
        <v>96752</v>
      </c>
      <c r="D32683" s="13" t="s">
        <v>49</v>
      </c>
      <c r="E32683" s="13" t="s">
        <v>96753</v>
      </c>
      <c r="F32683" s="13" t="s">
        <v>96752</v>
      </c>
      <c r="G32683" s="13" t="s">
        <v>49</v>
      </c>
      <c r="H32683" s="13" t="s">
        <v>96753</v>
      </c>
      <c r="I32683" s="16">
        <v>20</v>
      </c>
      <c r="J32683" s="19"/>
      <c r="K32683" s="20" t="s">
        <v>50</v>
      </c>
      <c r="L32683" s="19"/>
      <c r="M32683" s="19"/>
      <c r="N32683" s="19"/>
      <c r="O32683" s="19"/>
      <c r="P32683" s="19" t="s">
        <v>50</v>
      </c>
      <c r="Q32683" s="19"/>
      <c r="R32683" s="20"/>
      <c r="S32683" s="19"/>
      <c r="T32683" s="19" t="s">
        <v>50</v>
      </c>
      <c r="U32683" s="19" t="s">
        <v>50</v>
      </c>
      <c r="V32683" s="20" t="s">
        <v>50</v>
      </c>
      <c r="W32683" s="19" t="s">
        <v>50</v>
      </c>
      <c r="X32683" s="19"/>
      <c r="Y32683" s="19"/>
      <c r="Z32683" s="19"/>
      <c r="AA32683" s="19"/>
      <c r="AB32683" s="19"/>
      <c r="AC32683" s="11"/>
      <c r="AD32683" s="18"/>
      <c r="AE32683" s="18"/>
      <c r="AF32683" s="18"/>
      <c r="AG32683" s="18"/>
      <c r="AH32683" s="11"/>
      <c r="AI32683" s="18"/>
      <c r="AJ32683" s="18"/>
      <c r="AK32683" s="18"/>
      <c r="AL32683" s="18"/>
      <c r="AM32683" s="18"/>
      <c r="AN32683" s="18" t="s">
        <v>50</v>
      </c>
      <c r="AO32683" s="18"/>
      <c r="AP32683" s="18"/>
      <c r="AQ32683" s="18"/>
      <c r="AR32683" s="18"/>
      <c r="AS32683" s="18"/>
      <c r="AT32683" s="18" t="s">
        <v>50</v>
      </c>
      <c r="AU32683" s="18"/>
      <c r="AV32683" s="18"/>
      <c r="AW32683" s="18"/>
      <c r="AX32683" s="11" t="s">
        <v>50</v>
      </c>
      <c r="AY32683" s="18"/>
      <c r="AZ32683" s="11"/>
      <c r="BA32683" s="18" t="s">
        <v>50</v>
      </c>
      <c r="BB32683" s="18"/>
      <c r="BC32683" s="18"/>
      <c r="BD32683" s="18"/>
      <c r="BE32683" s="18"/>
      <c r="BF32683" s="18"/>
      <c r="BG32683" s="11"/>
      <c r="BH32683" s="18"/>
      <c r="BI32683" s="18"/>
    </row>
    <row r="32684" spans="1:61" x14ac:dyDescent="0.3">
      <c r="A32684" s="18">
        <v>32682</v>
      </c>
      <c r="B32684" s="18">
        <v>30443</v>
      </c>
      <c r="C32684" s="13" t="s">
        <v>49</v>
      </c>
      <c r="D32684" s="13" t="s">
        <v>49</v>
      </c>
      <c r="E32684" s="13" t="s">
        <v>49</v>
      </c>
      <c r="F32684" s="13" t="s">
        <v>96754</v>
      </c>
      <c r="G32684" s="13" t="s">
        <v>96755</v>
      </c>
      <c r="H32684" s="13" t="s">
        <v>96756</v>
      </c>
      <c r="I32684" s="16">
        <v>20</v>
      </c>
      <c r="J32684" s="19"/>
      <c r="K32684" s="20"/>
      <c r="L32684" s="19"/>
      <c r="M32684" s="19"/>
      <c r="N32684" s="19"/>
      <c r="O32684" s="19"/>
      <c r="P32684" s="19"/>
      <c r="Q32684" s="19"/>
      <c r="R32684" s="20"/>
      <c r="S32684" s="19"/>
      <c r="T32684" s="19"/>
      <c r="U32684" s="19"/>
      <c r="V32684" s="20"/>
      <c r="W32684" s="19" t="s">
        <v>50</v>
      </c>
      <c r="X32684" s="19"/>
      <c r="Y32684" s="19"/>
      <c r="Z32684" s="19"/>
      <c r="AA32684" s="19"/>
      <c r="AB32684" s="19"/>
      <c r="AC32684" s="11" t="s">
        <v>50</v>
      </c>
      <c r="AD32684" s="18" t="s">
        <v>50</v>
      </c>
      <c r="AE32684" s="18" t="s">
        <v>50</v>
      </c>
      <c r="AF32684" s="18"/>
      <c r="AG32684" s="18" t="s">
        <v>50</v>
      </c>
      <c r="AH32684" s="11"/>
      <c r="AI32684" s="18"/>
      <c r="AJ32684" s="18"/>
      <c r="AK32684" s="18"/>
      <c r="AL32684" s="18"/>
      <c r="AM32684" s="18"/>
      <c r="AN32684" s="18"/>
      <c r="AO32684" s="18"/>
      <c r="AP32684" s="18"/>
      <c r="AQ32684" s="18"/>
      <c r="AR32684" s="18"/>
      <c r="AS32684" s="18"/>
      <c r="AT32684" s="18"/>
      <c r="AU32684" s="18"/>
      <c r="AV32684" s="18"/>
      <c r="AW32684" s="18"/>
      <c r="AX32684" s="11"/>
      <c r="AY32684" s="18"/>
      <c r="AZ32684" s="11" t="s">
        <v>50</v>
      </c>
      <c r="BA32684" s="18"/>
      <c r="BB32684" s="18"/>
      <c r="BC32684" s="18" t="s">
        <v>50</v>
      </c>
      <c r="BD32684" s="18"/>
      <c r="BE32684" s="18"/>
      <c r="BF32684" s="18"/>
      <c r="BG32684" s="11"/>
      <c r="BH32684" s="18"/>
      <c r="BI32684" s="18" t="s">
        <v>50</v>
      </c>
    </row>
    <row r="32685" spans="1:61" x14ac:dyDescent="0.3">
      <c r="A32685" s="18">
        <v>32683</v>
      </c>
      <c r="B32685" s="18">
        <v>30444</v>
      </c>
      <c r="C32685" s="13" t="s">
        <v>49</v>
      </c>
      <c r="D32685" s="13" t="s">
        <v>49</v>
      </c>
      <c r="E32685" s="13" t="s">
        <v>49</v>
      </c>
      <c r="F32685" s="13" t="s">
        <v>96757</v>
      </c>
      <c r="G32685" s="13" t="s">
        <v>96758</v>
      </c>
      <c r="H32685" s="13" t="s">
        <v>96759</v>
      </c>
      <c r="I32685" s="16">
        <v>20</v>
      </c>
      <c r="J32685" s="19"/>
      <c r="K32685" s="20"/>
      <c r="L32685" s="19"/>
      <c r="M32685" s="19"/>
      <c r="N32685" s="19"/>
      <c r="O32685" s="19"/>
      <c r="P32685" s="19"/>
      <c r="Q32685" s="19"/>
      <c r="R32685" s="20"/>
      <c r="S32685" s="19"/>
      <c r="T32685" s="19"/>
      <c r="U32685" s="19" t="s">
        <v>50</v>
      </c>
      <c r="V32685" s="20"/>
      <c r="W32685" s="19"/>
      <c r="X32685" s="19"/>
      <c r="Y32685" s="19"/>
      <c r="Z32685" s="19"/>
      <c r="AA32685" s="19" t="s">
        <v>50</v>
      </c>
      <c r="AB32685" s="19"/>
      <c r="AC32685" s="11"/>
      <c r="AD32685" s="18"/>
      <c r="AE32685" s="18"/>
      <c r="AF32685" s="18"/>
      <c r="AG32685" s="18"/>
      <c r="AH32685" s="11"/>
      <c r="AI32685" s="18"/>
      <c r="AJ32685" s="18"/>
      <c r="AK32685" s="18"/>
      <c r="AL32685" s="18"/>
      <c r="AM32685" s="18"/>
      <c r="AN32685" s="18"/>
      <c r="AO32685" s="18"/>
      <c r="AP32685" s="18"/>
      <c r="AQ32685" s="18"/>
      <c r="AR32685" s="18"/>
      <c r="AS32685" s="18"/>
      <c r="AT32685" s="18"/>
      <c r="AU32685" s="18"/>
      <c r="AV32685" s="18"/>
      <c r="AW32685" s="18"/>
      <c r="AX32685" s="11"/>
      <c r="AY32685" s="18"/>
      <c r="AZ32685" s="11"/>
      <c r="BA32685" s="18" t="s">
        <v>50</v>
      </c>
      <c r="BB32685" s="18" t="s">
        <v>50</v>
      </c>
      <c r="BC32685" s="18"/>
      <c r="BD32685" s="18"/>
      <c r="BE32685" s="18"/>
      <c r="BF32685" s="18"/>
      <c r="BG32685" s="11"/>
      <c r="BH32685" s="18"/>
      <c r="BI32685" s="18"/>
    </row>
    <row r="32686" spans="1:61" x14ac:dyDescent="0.3">
      <c r="A32686" s="18">
        <v>32684</v>
      </c>
      <c r="B32686" s="18">
        <v>30445</v>
      </c>
      <c r="C32686" s="13" t="s">
        <v>49</v>
      </c>
      <c r="D32686" s="13" t="s">
        <v>49</v>
      </c>
      <c r="E32686" s="13" t="s">
        <v>49</v>
      </c>
      <c r="F32686" s="13" t="s">
        <v>96760</v>
      </c>
      <c r="G32686" s="13" t="s">
        <v>96761</v>
      </c>
      <c r="H32686" s="13" t="s">
        <v>49</v>
      </c>
      <c r="I32686" s="16">
        <v>20</v>
      </c>
      <c r="J32686" s="19"/>
      <c r="K32686" s="20"/>
      <c r="L32686" s="19"/>
      <c r="M32686" s="19"/>
      <c r="N32686" s="19"/>
      <c r="O32686" s="19"/>
      <c r="P32686" s="19"/>
      <c r="Q32686" s="19"/>
      <c r="R32686" s="20"/>
      <c r="S32686" s="19" t="s">
        <v>50</v>
      </c>
      <c r="T32686" s="19" t="s">
        <v>50</v>
      </c>
      <c r="U32686" s="19" t="s">
        <v>50</v>
      </c>
      <c r="V32686" s="20"/>
      <c r="W32686" s="19" t="s">
        <v>50</v>
      </c>
      <c r="X32686" s="19" t="s">
        <v>50</v>
      </c>
      <c r="Y32686" s="19" t="s">
        <v>50</v>
      </c>
      <c r="Z32686" s="19" t="s">
        <v>50</v>
      </c>
      <c r="AA32686" s="19" t="s">
        <v>50</v>
      </c>
      <c r="AB32686" s="19" t="s">
        <v>50</v>
      </c>
      <c r="AC32686" s="11"/>
      <c r="AD32686" s="18"/>
      <c r="AE32686" s="18"/>
      <c r="AF32686" s="18"/>
      <c r="AG32686" s="18"/>
      <c r="AH32686" s="11"/>
      <c r="AI32686" s="18"/>
      <c r="AJ32686" s="18"/>
      <c r="AK32686" s="18"/>
      <c r="AL32686" s="18"/>
      <c r="AM32686" s="18"/>
      <c r="AN32686" s="18"/>
      <c r="AO32686" s="18"/>
      <c r="AP32686" s="18"/>
      <c r="AQ32686" s="18"/>
      <c r="AR32686" s="18"/>
      <c r="AS32686" s="18"/>
      <c r="AT32686" s="18"/>
      <c r="AU32686" s="18"/>
      <c r="AV32686" s="18"/>
      <c r="AW32686" s="18"/>
      <c r="AX32686" s="11"/>
      <c r="AY32686" s="18"/>
      <c r="AZ32686" s="11"/>
      <c r="BA32686" s="18"/>
      <c r="BB32686" s="18"/>
      <c r="BC32686" s="18"/>
      <c r="BD32686" s="18"/>
      <c r="BE32686" s="18"/>
      <c r="BF32686" s="18" t="s">
        <v>50</v>
      </c>
      <c r="BG32686" s="11"/>
      <c r="BH32686" s="18"/>
      <c r="BI32686" s="18"/>
    </row>
    <row r="32687" spans="1:61" x14ac:dyDescent="0.3">
      <c r="A32687" s="18">
        <v>32685</v>
      </c>
      <c r="B32687" s="18">
        <v>30446</v>
      </c>
      <c r="C32687" s="13" t="s">
        <v>49</v>
      </c>
      <c r="D32687" s="13" t="s">
        <v>49</v>
      </c>
      <c r="E32687" s="13" t="s">
        <v>49</v>
      </c>
      <c r="F32687" s="13" t="s">
        <v>96762</v>
      </c>
      <c r="G32687" s="13" t="s">
        <v>49</v>
      </c>
      <c r="H32687" s="13" t="s">
        <v>96763</v>
      </c>
      <c r="I32687" s="16">
        <v>20</v>
      </c>
      <c r="J32687" s="19"/>
      <c r="K32687" s="20"/>
      <c r="L32687" s="19"/>
      <c r="M32687" s="19"/>
      <c r="N32687" s="19"/>
      <c r="O32687" s="19"/>
      <c r="P32687" s="19"/>
      <c r="Q32687" s="19"/>
      <c r="R32687" s="20"/>
      <c r="S32687" s="19" t="s">
        <v>50</v>
      </c>
      <c r="T32687" s="19" t="s">
        <v>50</v>
      </c>
      <c r="U32687" s="19" t="s">
        <v>50</v>
      </c>
      <c r="V32687" s="20"/>
      <c r="W32687" s="19" t="s">
        <v>50</v>
      </c>
      <c r="X32687" s="19" t="s">
        <v>50</v>
      </c>
      <c r="Y32687" s="19" t="s">
        <v>50</v>
      </c>
      <c r="Z32687" s="19" t="s">
        <v>50</v>
      </c>
      <c r="AA32687" s="19" t="s">
        <v>50</v>
      </c>
      <c r="AB32687" s="19" t="s">
        <v>50</v>
      </c>
      <c r="AC32687" s="11"/>
      <c r="AD32687" s="18"/>
      <c r="AE32687" s="18"/>
      <c r="AF32687" s="18"/>
      <c r="AG32687" s="18"/>
      <c r="AH32687" s="11"/>
      <c r="AI32687" s="18" t="s">
        <v>50</v>
      </c>
      <c r="AJ32687" s="18" t="s">
        <v>50</v>
      </c>
      <c r="AK32687" s="18" t="s">
        <v>50</v>
      </c>
      <c r="AL32687" s="18"/>
      <c r="AM32687" s="18"/>
      <c r="AN32687" s="18"/>
      <c r="AO32687" s="18"/>
      <c r="AP32687" s="18"/>
      <c r="AQ32687" s="18"/>
      <c r="AR32687" s="18"/>
      <c r="AS32687" s="18"/>
      <c r="AT32687" s="18"/>
      <c r="AU32687" s="18"/>
      <c r="AV32687" s="18"/>
      <c r="AW32687" s="18"/>
      <c r="AX32687" s="11"/>
      <c r="AY32687" s="18"/>
      <c r="AZ32687" s="18" t="s">
        <v>50</v>
      </c>
      <c r="BA32687" s="18"/>
      <c r="BB32687" s="18"/>
      <c r="BC32687" s="18" t="s">
        <v>50</v>
      </c>
      <c r="BD32687" s="18" t="s">
        <v>50</v>
      </c>
      <c r="BE32687" s="18"/>
      <c r="BF32687" s="18" t="s">
        <v>50</v>
      </c>
      <c r="BG32687" s="11"/>
      <c r="BH32687" s="18"/>
      <c r="BI32687" s="18"/>
    </row>
    <row r="32688" spans="1:61" x14ac:dyDescent="0.3">
      <c r="A32688" s="18">
        <v>32686</v>
      </c>
      <c r="B32688" s="18">
        <v>30447</v>
      </c>
      <c r="C32688" s="13" t="s">
        <v>49</v>
      </c>
      <c r="D32688" s="13" t="s">
        <v>49</v>
      </c>
      <c r="E32688" s="13" t="s">
        <v>49</v>
      </c>
      <c r="F32688" s="13" t="s">
        <v>96764</v>
      </c>
      <c r="G32688" s="13" t="s">
        <v>49</v>
      </c>
      <c r="H32688" s="13" t="s">
        <v>96765</v>
      </c>
      <c r="I32688" s="16">
        <v>20</v>
      </c>
      <c r="J32688" s="19"/>
      <c r="K32688" s="20" t="s">
        <v>50</v>
      </c>
      <c r="L32688" s="19"/>
      <c r="M32688" s="19"/>
      <c r="N32688" s="19"/>
      <c r="O32688" s="19"/>
      <c r="P32688" s="19"/>
      <c r="Q32688" s="19"/>
      <c r="R32688" s="20"/>
      <c r="S32688" s="19"/>
      <c r="T32688" s="19"/>
      <c r="U32688" s="19" t="s">
        <v>50</v>
      </c>
      <c r="V32688" s="20" t="s">
        <v>50</v>
      </c>
      <c r="W32688" s="19"/>
      <c r="X32688" s="19"/>
      <c r="Y32688" s="19"/>
      <c r="Z32688" s="19"/>
      <c r="AA32688" s="19"/>
      <c r="AB32688" s="19"/>
      <c r="AC32688" s="11"/>
      <c r="AD32688" s="18"/>
      <c r="AE32688" s="18"/>
      <c r="AF32688" s="18"/>
      <c r="AG32688" s="18"/>
      <c r="AH32688" s="11" t="s">
        <v>50</v>
      </c>
      <c r="AI32688" s="18"/>
      <c r="AJ32688" s="18"/>
      <c r="AK32688" s="18"/>
      <c r="AL32688" s="18"/>
      <c r="AM32688" s="18"/>
      <c r="AN32688" s="18"/>
      <c r="AO32688" s="18"/>
      <c r="AP32688" s="18"/>
      <c r="AQ32688" s="18"/>
      <c r="AR32688" s="18"/>
      <c r="AS32688" s="18"/>
      <c r="AT32688" s="18" t="s">
        <v>50</v>
      </c>
      <c r="AU32688" s="18" t="s">
        <v>50</v>
      </c>
      <c r="AV32688" s="18"/>
      <c r="AW32688" s="18"/>
      <c r="AX32688" s="11" t="s">
        <v>50</v>
      </c>
      <c r="AY32688" s="18"/>
      <c r="AZ32688" s="11"/>
      <c r="BA32688" s="18" t="s">
        <v>50</v>
      </c>
      <c r="BB32688" s="18"/>
      <c r="BC32688" s="18"/>
      <c r="BD32688" s="18"/>
      <c r="BE32688" s="18"/>
      <c r="BF32688" s="18"/>
      <c r="BG32688" s="11"/>
      <c r="BH32688" s="18"/>
      <c r="BI32688" s="18"/>
    </row>
    <row r="32689" spans="1:61" x14ac:dyDescent="0.3">
      <c r="A32689" s="18">
        <v>32687</v>
      </c>
      <c r="B32689" s="18">
        <v>30448</v>
      </c>
      <c r="C32689" s="13" t="s">
        <v>49</v>
      </c>
      <c r="D32689" s="13" t="s">
        <v>49</v>
      </c>
      <c r="E32689" s="13" t="s">
        <v>49</v>
      </c>
      <c r="F32689" s="13" t="s">
        <v>96766</v>
      </c>
      <c r="G32689" s="13" t="s">
        <v>96767</v>
      </c>
      <c r="H32689" s="13" t="s">
        <v>49</v>
      </c>
      <c r="I32689" s="16">
        <v>20</v>
      </c>
      <c r="J32689" s="19"/>
      <c r="K32689" s="20"/>
      <c r="L32689" s="19"/>
      <c r="M32689" s="19"/>
      <c r="N32689" s="19"/>
      <c r="O32689" s="19"/>
      <c r="P32689" s="19"/>
      <c r="Q32689" s="19"/>
      <c r="R32689" s="19"/>
      <c r="S32689" s="19"/>
      <c r="T32689" s="19"/>
      <c r="U32689" s="19" t="s">
        <v>50</v>
      </c>
      <c r="V32689" s="20" t="s">
        <v>50</v>
      </c>
      <c r="W32689" s="19" t="s">
        <v>50</v>
      </c>
      <c r="X32689" s="19"/>
      <c r="Y32689" s="19"/>
      <c r="Z32689" s="19"/>
      <c r="AA32689" s="19" t="s">
        <v>50</v>
      </c>
      <c r="AB32689" s="19"/>
      <c r="AC32689" s="11" t="s">
        <v>50</v>
      </c>
      <c r="AD32689" s="18"/>
      <c r="AE32689" s="18" t="s">
        <v>50</v>
      </c>
      <c r="AF32689" s="18" t="s">
        <v>50</v>
      </c>
      <c r="AG32689" s="18"/>
      <c r="AH32689" s="11"/>
      <c r="AI32689" s="18"/>
      <c r="AJ32689" s="18"/>
      <c r="AK32689" s="18"/>
      <c r="AL32689" s="18"/>
      <c r="AM32689" s="18"/>
      <c r="AN32689" s="18"/>
      <c r="AO32689" s="18"/>
      <c r="AP32689" s="18"/>
      <c r="AQ32689" s="18"/>
      <c r="AR32689" s="18"/>
      <c r="AS32689" s="18"/>
      <c r="AT32689" s="18"/>
      <c r="AU32689" s="18"/>
      <c r="AV32689" s="18"/>
      <c r="AW32689" s="18"/>
      <c r="AX32689" s="11" t="s">
        <v>50</v>
      </c>
      <c r="AY32689" s="18"/>
      <c r="AZ32689" s="11" t="s">
        <v>50</v>
      </c>
      <c r="BA32689" s="18" t="s">
        <v>50</v>
      </c>
      <c r="BB32689" s="18" t="s">
        <v>50</v>
      </c>
      <c r="BC32689" s="18"/>
      <c r="BD32689" s="18"/>
      <c r="BE32689" s="18"/>
      <c r="BF32689" s="18"/>
      <c r="BG32689" s="11"/>
      <c r="BH32689" s="18"/>
      <c r="BI32689" s="18"/>
    </row>
    <row r="32690" spans="1:61" x14ac:dyDescent="0.3">
      <c r="A32690" s="18">
        <v>32688</v>
      </c>
      <c r="B32690" s="18">
        <v>30449</v>
      </c>
      <c r="C32690" s="13" t="s">
        <v>49</v>
      </c>
      <c r="D32690" s="13" t="s">
        <v>49</v>
      </c>
      <c r="E32690" s="13" t="s">
        <v>49</v>
      </c>
      <c r="F32690" s="13" t="s">
        <v>96768</v>
      </c>
      <c r="G32690" s="13" t="s">
        <v>96769</v>
      </c>
      <c r="H32690" s="13" t="s">
        <v>96770</v>
      </c>
      <c r="I32690" s="16">
        <v>20</v>
      </c>
      <c r="J32690" s="19"/>
      <c r="K32690" s="20"/>
      <c r="L32690" s="19"/>
      <c r="M32690" s="19"/>
      <c r="N32690" s="19"/>
      <c r="O32690" s="19"/>
      <c r="P32690" s="19"/>
      <c r="Q32690" s="19"/>
      <c r="R32690" s="20"/>
      <c r="S32690" s="19"/>
      <c r="T32690" s="19"/>
      <c r="U32690" s="19"/>
      <c r="V32690" s="20"/>
      <c r="W32690" s="19" t="s">
        <v>50</v>
      </c>
      <c r="X32690" s="19"/>
      <c r="Y32690" s="19"/>
      <c r="Z32690" s="19"/>
      <c r="AA32690" s="19"/>
      <c r="AB32690" s="19"/>
      <c r="AC32690" s="11" t="s">
        <v>50</v>
      </c>
      <c r="AD32690" s="18" t="s">
        <v>50</v>
      </c>
      <c r="AE32690" s="18" t="s">
        <v>50</v>
      </c>
      <c r="AF32690" s="18" t="s">
        <v>50</v>
      </c>
      <c r="AG32690" s="18"/>
      <c r="AH32690" s="11"/>
      <c r="AI32690" s="18"/>
      <c r="AJ32690" s="18"/>
      <c r="AK32690" s="18"/>
      <c r="AL32690" s="18"/>
      <c r="AM32690" s="18"/>
      <c r="AN32690" s="18"/>
      <c r="AO32690" s="18"/>
      <c r="AP32690" s="18"/>
      <c r="AQ32690" s="18"/>
      <c r="AR32690" s="18"/>
      <c r="AS32690" s="18"/>
      <c r="AT32690" s="18"/>
      <c r="AU32690" s="18"/>
      <c r="AV32690" s="18"/>
      <c r="AW32690" s="18"/>
      <c r="AX32690" s="11"/>
      <c r="AY32690" s="18"/>
      <c r="AZ32690" s="11" t="s">
        <v>50</v>
      </c>
      <c r="BA32690" s="18"/>
      <c r="BB32690" s="18"/>
      <c r="BC32690" s="18"/>
      <c r="BD32690" s="18"/>
      <c r="BE32690" s="18"/>
      <c r="BF32690" s="18"/>
      <c r="BG32690" s="11"/>
      <c r="BH32690" s="18"/>
      <c r="BI32690" s="18"/>
    </row>
    <row r="32691" spans="1:61" x14ac:dyDescent="0.3">
      <c r="A32691" s="18">
        <v>32689</v>
      </c>
      <c r="B32691" s="18">
        <v>30450</v>
      </c>
      <c r="C32691" s="13" t="s">
        <v>49</v>
      </c>
      <c r="D32691" s="13" t="s">
        <v>49</v>
      </c>
      <c r="E32691" s="13" t="s">
        <v>49</v>
      </c>
      <c r="F32691" s="13" t="s">
        <v>96771</v>
      </c>
      <c r="G32691" s="13" t="s">
        <v>96772</v>
      </c>
      <c r="H32691" s="13" t="s">
        <v>96773</v>
      </c>
      <c r="I32691" s="16">
        <v>20</v>
      </c>
      <c r="J32691" s="19"/>
      <c r="K32691" s="20"/>
      <c r="L32691" s="19"/>
      <c r="M32691" s="19"/>
      <c r="N32691" s="19"/>
      <c r="O32691" s="19"/>
      <c r="P32691" s="19"/>
      <c r="Q32691" s="19"/>
      <c r="R32691" s="19"/>
      <c r="S32691" s="19"/>
      <c r="T32691" s="19"/>
      <c r="U32691" s="19" t="s">
        <v>50</v>
      </c>
      <c r="V32691" s="20"/>
      <c r="W32691" s="19"/>
      <c r="X32691" s="19"/>
      <c r="Y32691" s="19"/>
      <c r="Z32691" s="19"/>
      <c r="AA32691" s="19"/>
      <c r="AB32691" s="19"/>
      <c r="AC32691" s="11"/>
      <c r="AD32691" s="18"/>
      <c r="AE32691" s="18"/>
      <c r="AF32691" s="18"/>
      <c r="AG32691" s="18"/>
      <c r="AH32691" s="11"/>
      <c r="AI32691" s="18"/>
      <c r="AJ32691" s="18"/>
      <c r="AK32691" s="18"/>
      <c r="AL32691" s="18"/>
      <c r="AM32691" s="18"/>
      <c r="AN32691" s="18"/>
      <c r="AO32691" s="18"/>
      <c r="AP32691" s="18"/>
      <c r="AQ32691" s="18"/>
      <c r="AR32691" s="18"/>
      <c r="AS32691" s="18"/>
      <c r="AT32691" s="18"/>
      <c r="AU32691" s="18"/>
      <c r="AV32691" s="18"/>
      <c r="AW32691" s="18"/>
      <c r="AX32691" s="11"/>
      <c r="AY32691" s="18"/>
      <c r="AZ32691" s="11"/>
      <c r="BA32691" s="18" t="s">
        <v>50</v>
      </c>
      <c r="BB32691" s="18"/>
      <c r="BC32691" s="18"/>
      <c r="BD32691" s="18"/>
      <c r="BE32691" s="18"/>
      <c r="BF32691" s="18"/>
      <c r="BG32691" s="11"/>
      <c r="BH32691" s="18"/>
      <c r="BI32691" s="18"/>
    </row>
    <row r="32692" spans="1:61" x14ac:dyDescent="0.3">
      <c r="A32692" s="18">
        <v>32690</v>
      </c>
      <c r="B32692" s="18">
        <v>30451</v>
      </c>
      <c r="C32692" s="13" t="s">
        <v>96774</v>
      </c>
      <c r="D32692" s="13" t="s">
        <v>96775</v>
      </c>
      <c r="E32692" s="13" t="s">
        <v>96775</v>
      </c>
      <c r="F32692" s="13" t="s">
        <v>96774</v>
      </c>
      <c r="G32692" s="13" t="s">
        <v>96776</v>
      </c>
      <c r="H32692" s="13" t="s">
        <v>96775</v>
      </c>
      <c r="I32692" s="16">
        <v>20</v>
      </c>
      <c r="J32692" s="19"/>
      <c r="K32692" s="20"/>
      <c r="L32692" s="19"/>
      <c r="M32692" s="19"/>
      <c r="N32692" s="19"/>
      <c r="O32692" s="19"/>
      <c r="P32692" s="19"/>
      <c r="Q32692" s="19"/>
      <c r="R32692" s="20"/>
      <c r="S32692" s="19"/>
      <c r="T32692" s="19"/>
      <c r="U32692" s="19"/>
      <c r="V32692" s="20"/>
      <c r="W32692" s="19" t="s">
        <v>50</v>
      </c>
      <c r="X32692" s="19" t="s">
        <v>50</v>
      </c>
      <c r="Y32692" s="19"/>
      <c r="Z32692" s="19"/>
      <c r="AA32692" s="19"/>
      <c r="AB32692" s="19" t="s">
        <v>50</v>
      </c>
      <c r="AC32692" s="18" t="s">
        <v>50</v>
      </c>
      <c r="AD32692" s="18" t="s">
        <v>50</v>
      </c>
      <c r="AE32692" s="18"/>
      <c r="AF32692" s="18"/>
      <c r="AG32692" s="18"/>
      <c r="AH32692" s="11"/>
      <c r="AI32692" s="18"/>
      <c r="AJ32692" s="18" t="s">
        <v>50</v>
      </c>
      <c r="AK32692" s="18" t="s">
        <v>50</v>
      </c>
      <c r="AL32692" s="18"/>
      <c r="AM32692" s="18"/>
      <c r="AN32692" s="18"/>
      <c r="AO32692" s="18"/>
      <c r="AP32692" s="18"/>
      <c r="AQ32692" s="18"/>
      <c r="AR32692" s="18"/>
      <c r="AS32692" s="18"/>
      <c r="AT32692" s="18"/>
      <c r="AU32692" s="18"/>
      <c r="AV32692" s="18"/>
      <c r="AW32692" s="18"/>
      <c r="AX32692" s="11"/>
      <c r="AY32692" s="18"/>
      <c r="AZ32692" s="18" t="s">
        <v>50</v>
      </c>
      <c r="BA32692" s="18"/>
      <c r="BB32692" s="18"/>
      <c r="BC32692" s="18"/>
      <c r="BD32692" s="18" t="s">
        <v>50</v>
      </c>
      <c r="BE32692" s="18"/>
      <c r="BF32692" s="18"/>
      <c r="BG32692" s="11"/>
      <c r="BH32692" s="18"/>
      <c r="BI32692" s="18"/>
    </row>
    <row r="32693" spans="1:61" x14ac:dyDescent="0.3">
      <c r="A32693" s="18">
        <v>32691</v>
      </c>
      <c r="B32693" s="18">
        <v>30452</v>
      </c>
      <c r="C32693" s="13" t="s">
        <v>49</v>
      </c>
      <c r="D32693" s="13" t="s">
        <v>49</v>
      </c>
      <c r="E32693" s="13" t="s">
        <v>49</v>
      </c>
      <c r="F32693" s="13" t="s">
        <v>96777</v>
      </c>
      <c r="G32693" s="13" t="s">
        <v>49</v>
      </c>
      <c r="H32693" s="13" t="s">
        <v>96778</v>
      </c>
      <c r="I32693" s="16">
        <v>20</v>
      </c>
      <c r="J32693" s="19"/>
      <c r="K32693" s="20"/>
      <c r="L32693" s="19"/>
      <c r="M32693" s="19"/>
      <c r="N32693" s="19"/>
      <c r="O32693" s="19"/>
      <c r="P32693" s="19"/>
      <c r="Q32693" s="19"/>
      <c r="R32693" s="20"/>
      <c r="S32693" s="19" t="s">
        <v>50</v>
      </c>
      <c r="T32693" s="19" t="s">
        <v>50</v>
      </c>
      <c r="U32693" s="19" t="s">
        <v>50</v>
      </c>
      <c r="V32693" s="20"/>
      <c r="W32693" s="19" t="s">
        <v>50</v>
      </c>
      <c r="X32693" s="19" t="s">
        <v>50</v>
      </c>
      <c r="Y32693" s="19" t="s">
        <v>50</v>
      </c>
      <c r="Z32693" s="19" t="s">
        <v>50</v>
      </c>
      <c r="AA32693" s="19" t="s">
        <v>50</v>
      </c>
      <c r="AB32693" s="19" t="s">
        <v>50</v>
      </c>
      <c r="AC32693" s="11"/>
      <c r="AD32693" s="18"/>
      <c r="AE32693" s="18"/>
      <c r="AF32693" s="18"/>
      <c r="AG32693" s="18"/>
      <c r="AH32693" s="11"/>
      <c r="AI32693" s="18"/>
      <c r="AJ32693" s="18"/>
      <c r="AK32693" s="18"/>
      <c r="AL32693" s="18"/>
      <c r="AM32693" s="18"/>
      <c r="AN32693" s="18"/>
      <c r="AO32693" s="18"/>
      <c r="AP32693" s="18"/>
      <c r="AQ32693" s="18"/>
      <c r="AR32693" s="18"/>
      <c r="AS32693" s="18"/>
      <c r="AT32693" s="18"/>
      <c r="AU32693" s="18"/>
      <c r="AV32693" s="18"/>
      <c r="AW32693" s="18"/>
      <c r="AX32693" s="11"/>
      <c r="AY32693" s="18"/>
      <c r="AZ32693" s="11"/>
      <c r="BA32693" s="18"/>
      <c r="BB32693" s="18"/>
      <c r="BC32693" s="18"/>
      <c r="BD32693" s="18" t="s">
        <v>50</v>
      </c>
      <c r="BE32693" s="18" t="s">
        <v>50</v>
      </c>
      <c r="BF32693" s="18" t="s">
        <v>50</v>
      </c>
      <c r="BG32693" s="11"/>
      <c r="BH32693" s="18"/>
      <c r="BI32693" s="18"/>
    </row>
    <row r="32694" spans="1:61" x14ac:dyDescent="0.3">
      <c r="A32694" s="18">
        <v>32692</v>
      </c>
      <c r="B32694" s="18">
        <v>30453</v>
      </c>
      <c r="C32694" s="13" t="s">
        <v>96779</v>
      </c>
      <c r="D32694" s="13" t="s">
        <v>96780</v>
      </c>
      <c r="E32694" s="13" t="s">
        <v>96780</v>
      </c>
      <c r="F32694" s="13" t="s">
        <v>96779</v>
      </c>
      <c r="G32694" s="13" t="s">
        <v>96780</v>
      </c>
      <c r="H32694" s="13" t="s">
        <v>49</v>
      </c>
      <c r="I32694" s="16">
        <v>20</v>
      </c>
      <c r="J32694" s="19"/>
      <c r="K32694" s="20"/>
      <c r="L32694" s="19"/>
      <c r="M32694" s="19"/>
      <c r="N32694" s="19"/>
      <c r="O32694" s="19"/>
      <c r="P32694" s="19"/>
      <c r="Q32694" s="19"/>
      <c r="R32694" s="20"/>
      <c r="S32694" s="19"/>
      <c r="T32694" s="19"/>
      <c r="U32694" s="19" t="s">
        <v>50</v>
      </c>
      <c r="V32694" s="20"/>
      <c r="W32694" s="19"/>
      <c r="X32694" s="19"/>
      <c r="Y32694" s="19"/>
      <c r="Z32694" s="19"/>
      <c r="AA32694" s="19"/>
      <c r="AB32694" s="19" t="s">
        <v>50</v>
      </c>
      <c r="AC32694" s="11"/>
      <c r="AD32694" s="18"/>
      <c r="AE32694" s="18"/>
      <c r="AF32694" s="18"/>
      <c r="AG32694" s="18"/>
      <c r="AH32694" s="18" t="s">
        <v>50</v>
      </c>
      <c r="AI32694" s="18"/>
      <c r="AJ32694" s="18"/>
      <c r="AK32694" s="18"/>
      <c r="AL32694" s="18"/>
      <c r="AM32694" s="18"/>
      <c r="AN32694" s="18"/>
      <c r="AO32694" s="18" t="s">
        <v>50</v>
      </c>
      <c r="AP32694" s="18"/>
      <c r="AQ32694" s="18" t="s">
        <v>50</v>
      </c>
      <c r="AR32694" s="18" t="s">
        <v>50</v>
      </c>
      <c r="AS32694" s="18"/>
      <c r="AT32694" s="18" t="s">
        <v>50</v>
      </c>
      <c r="AU32694" s="18"/>
      <c r="AV32694" s="18"/>
      <c r="AW32694" s="18"/>
      <c r="AX32694" s="18" t="s">
        <v>50</v>
      </c>
      <c r="AY32694" s="18"/>
      <c r="AZ32694" s="18" t="s">
        <v>50</v>
      </c>
      <c r="BA32694" s="18" t="s">
        <v>50</v>
      </c>
      <c r="BB32694" s="18"/>
      <c r="BC32694" s="18"/>
      <c r="BD32694" s="18"/>
      <c r="BE32694" s="18"/>
      <c r="BF32694" s="18" t="s">
        <v>50</v>
      </c>
      <c r="BG32694" s="11"/>
      <c r="BH32694" s="18"/>
      <c r="BI32694" s="18"/>
    </row>
    <row r="32695" spans="1:61" x14ac:dyDescent="0.3">
      <c r="A32695" s="18">
        <v>32693</v>
      </c>
      <c r="B32695" s="18">
        <v>30454</v>
      </c>
      <c r="C32695" s="13" t="s">
        <v>49</v>
      </c>
      <c r="D32695" s="13" t="s">
        <v>49</v>
      </c>
      <c r="E32695" s="13" t="s">
        <v>49</v>
      </c>
      <c r="F32695" s="13" t="s">
        <v>96781</v>
      </c>
      <c r="G32695" s="13" t="s">
        <v>49</v>
      </c>
      <c r="H32695" s="13" t="s">
        <v>96782</v>
      </c>
      <c r="I32695" s="16">
        <v>20</v>
      </c>
      <c r="J32695" s="19"/>
      <c r="K32695" s="20"/>
      <c r="L32695" s="19"/>
      <c r="M32695" s="19"/>
      <c r="N32695" s="19"/>
      <c r="O32695" s="19"/>
      <c r="P32695" s="19"/>
      <c r="Q32695" s="19"/>
      <c r="R32695" s="20"/>
      <c r="S32695" s="19"/>
      <c r="T32695" s="19" t="s">
        <v>50</v>
      </c>
      <c r="U32695" s="19" t="s">
        <v>50</v>
      </c>
      <c r="V32695" s="20" t="s">
        <v>50</v>
      </c>
      <c r="W32695" s="19"/>
      <c r="X32695" s="19"/>
      <c r="Y32695" s="19"/>
      <c r="Z32695" s="19"/>
      <c r="AA32695" s="19" t="s">
        <v>50</v>
      </c>
      <c r="AB32695" s="19"/>
      <c r="AC32695" s="11"/>
      <c r="AD32695" s="18"/>
      <c r="AE32695" s="18"/>
      <c r="AF32695" s="18"/>
      <c r="AG32695" s="18"/>
      <c r="AH32695" s="11"/>
      <c r="AI32695" s="18"/>
      <c r="AJ32695" s="18"/>
      <c r="AK32695" s="18"/>
      <c r="AL32695" s="18"/>
      <c r="AM32695" s="18"/>
      <c r="AN32695" s="18"/>
      <c r="AO32695" s="18"/>
      <c r="AP32695" s="18"/>
      <c r="AQ32695" s="18"/>
      <c r="AR32695" s="18"/>
      <c r="AS32695" s="18"/>
      <c r="AT32695" s="18"/>
      <c r="AU32695" s="18"/>
      <c r="AV32695" s="18"/>
      <c r="AW32695" s="18"/>
      <c r="AX32695" s="11" t="s">
        <v>50</v>
      </c>
      <c r="AY32695" s="18" t="s">
        <v>50</v>
      </c>
      <c r="AZ32695" s="11"/>
      <c r="BA32695" s="18" t="s">
        <v>50</v>
      </c>
      <c r="BB32695" s="18"/>
      <c r="BC32695" s="18"/>
      <c r="BD32695" s="18"/>
      <c r="BE32695" s="18" t="s">
        <v>50</v>
      </c>
      <c r="BF32695" s="18"/>
      <c r="BG32695" s="11"/>
      <c r="BH32695" s="18"/>
      <c r="BI32695" s="18"/>
    </row>
    <row r="32696" spans="1:61" x14ac:dyDescent="0.3">
      <c r="A32696" s="18">
        <v>32694</v>
      </c>
      <c r="B32696" s="18">
        <v>30455</v>
      </c>
      <c r="C32696" s="13" t="s">
        <v>49</v>
      </c>
      <c r="D32696" s="13" t="s">
        <v>49</v>
      </c>
      <c r="E32696" s="13" t="s">
        <v>49</v>
      </c>
      <c r="F32696" s="13" t="s">
        <v>96783</v>
      </c>
      <c r="G32696" s="13" t="s">
        <v>96784</v>
      </c>
      <c r="H32696" s="13" t="s">
        <v>96785</v>
      </c>
      <c r="I32696" s="16">
        <v>20</v>
      </c>
      <c r="J32696" s="19"/>
      <c r="K32696" s="20" t="s">
        <v>50</v>
      </c>
      <c r="L32696" s="19"/>
      <c r="M32696" s="19"/>
      <c r="N32696" s="19"/>
      <c r="O32696" s="19"/>
      <c r="P32696" s="19"/>
      <c r="Q32696" s="19"/>
      <c r="R32696" s="20"/>
      <c r="S32696" s="19"/>
      <c r="T32696" s="19"/>
      <c r="U32696" s="19"/>
      <c r="V32696" s="20"/>
      <c r="W32696" s="19"/>
      <c r="X32696" s="19"/>
      <c r="Y32696" s="19"/>
      <c r="Z32696" s="19"/>
      <c r="AA32696" s="19"/>
      <c r="AB32696" s="19"/>
      <c r="AC32696" s="11"/>
      <c r="AD32696" s="18"/>
      <c r="AE32696" s="18"/>
      <c r="AF32696" s="18"/>
      <c r="AG32696" s="18"/>
      <c r="AH32696" s="11" t="s">
        <v>50</v>
      </c>
      <c r="AI32696" s="18"/>
      <c r="AJ32696" s="18"/>
      <c r="AK32696" s="18"/>
      <c r="AL32696" s="18"/>
      <c r="AM32696" s="18" t="s">
        <v>50</v>
      </c>
      <c r="AN32696" s="18" t="s">
        <v>50</v>
      </c>
      <c r="AO32696" s="18" t="s">
        <v>50</v>
      </c>
      <c r="AP32696" s="18" t="s">
        <v>50</v>
      </c>
      <c r="AQ32696" s="18" t="s">
        <v>50</v>
      </c>
      <c r="AR32696" s="18" t="s">
        <v>50</v>
      </c>
      <c r="AS32696" s="18" t="s">
        <v>50</v>
      </c>
      <c r="AT32696" s="18" t="s">
        <v>50</v>
      </c>
      <c r="AU32696" s="18" t="s">
        <v>50</v>
      </c>
      <c r="AV32696" s="18" t="s">
        <v>50</v>
      </c>
      <c r="AW32696" s="18" t="s">
        <v>50</v>
      </c>
      <c r="AX32696" s="11" t="s">
        <v>50</v>
      </c>
      <c r="AY32696" s="18"/>
      <c r="AZ32696" s="11"/>
      <c r="BA32696" s="18"/>
      <c r="BB32696" s="18"/>
      <c r="BC32696" s="18"/>
      <c r="BD32696" s="18"/>
      <c r="BE32696" s="18"/>
      <c r="BF32696" s="18"/>
      <c r="BG32696" s="11"/>
      <c r="BH32696" s="18"/>
      <c r="BI32696" s="18"/>
    </row>
    <row r="32697" spans="1:61" x14ac:dyDescent="0.3">
      <c r="A32697" s="18">
        <v>32695</v>
      </c>
      <c r="B32697" s="18">
        <v>30456</v>
      </c>
      <c r="C32697" s="13" t="s">
        <v>49</v>
      </c>
      <c r="D32697" s="13" t="s">
        <v>49</v>
      </c>
      <c r="E32697" s="13" t="s">
        <v>49</v>
      </c>
      <c r="F32697" s="13" t="s">
        <v>96786</v>
      </c>
      <c r="G32697" s="13" t="s">
        <v>49</v>
      </c>
      <c r="H32697" s="13" t="s">
        <v>96787</v>
      </c>
      <c r="I32697" s="16">
        <v>20</v>
      </c>
      <c r="J32697" s="19"/>
      <c r="K32697" s="20"/>
      <c r="L32697" s="19"/>
      <c r="M32697" s="19"/>
      <c r="N32697" s="19"/>
      <c r="O32697" s="19"/>
      <c r="P32697" s="19"/>
      <c r="Q32697" s="19"/>
      <c r="R32697" s="20"/>
      <c r="S32697" s="19" t="s">
        <v>50</v>
      </c>
      <c r="T32697" s="19" t="s">
        <v>50</v>
      </c>
      <c r="U32697" s="19" t="s">
        <v>50</v>
      </c>
      <c r="V32697" s="20"/>
      <c r="W32697" s="19" t="s">
        <v>50</v>
      </c>
      <c r="X32697" s="19" t="s">
        <v>50</v>
      </c>
      <c r="Y32697" s="19" t="s">
        <v>50</v>
      </c>
      <c r="Z32697" s="19" t="s">
        <v>50</v>
      </c>
      <c r="AA32697" s="19" t="s">
        <v>50</v>
      </c>
      <c r="AB32697" s="19" t="s">
        <v>50</v>
      </c>
      <c r="AC32697" s="11"/>
      <c r="AD32697" s="18"/>
      <c r="AE32697" s="18"/>
      <c r="AF32697" s="18"/>
      <c r="AG32697" s="18"/>
      <c r="AH32697" s="11"/>
      <c r="AI32697" s="18" t="s">
        <v>50</v>
      </c>
      <c r="AJ32697" s="18" t="s">
        <v>50</v>
      </c>
      <c r="AK32697" s="18"/>
      <c r="AL32697" s="18"/>
      <c r="AM32697" s="18"/>
      <c r="AN32697" s="18" t="s">
        <v>50</v>
      </c>
      <c r="AO32697" s="18"/>
      <c r="AP32697" s="18"/>
      <c r="AQ32697" s="18"/>
      <c r="AR32697" s="18"/>
      <c r="AS32697" s="18"/>
      <c r="AT32697" s="18"/>
      <c r="AU32697" s="18"/>
      <c r="AV32697" s="18"/>
      <c r="AW32697" s="18"/>
      <c r="AX32697" s="11"/>
      <c r="AY32697" s="18"/>
      <c r="AZ32697" s="18" t="s">
        <v>50</v>
      </c>
      <c r="BA32697" s="18"/>
      <c r="BB32697" s="18"/>
      <c r="BC32697" s="18" t="s">
        <v>50</v>
      </c>
      <c r="BD32697" s="18"/>
      <c r="BE32697" s="18"/>
      <c r="BF32697" s="18" t="s">
        <v>50</v>
      </c>
      <c r="BG32697" s="11"/>
      <c r="BH32697" s="18"/>
      <c r="BI32697" s="18"/>
    </row>
    <row r="32698" spans="1:61" x14ac:dyDescent="0.3">
      <c r="A32698" s="18">
        <v>32696</v>
      </c>
      <c r="B32698" s="18">
        <v>30457</v>
      </c>
      <c r="C32698" s="13" t="s">
        <v>49</v>
      </c>
      <c r="D32698" s="13" t="s">
        <v>49</v>
      </c>
      <c r="E32698" s="13" t="s">
        <v>49</v>
      </c>
      <c r="F32698" s="13" t="s">
        <v>96788</v>
      </c>
      <c r="G32698" s="13" t="s">
        <v>49</v>
      </c>
      <c r="H32698" s="13" t="s">
        <v>96789</v>
      </c>
      <c r="I32698" s="16">
        <v>20</v>
      </c>
      <c r="J32698" s="19"/>
      <c r="K32698" s="20"/>
      <c r="L32698" s="19"/>
      <c r="M32698" s="19"/>
      <c r="N32698" s="19"/>
      <c r="O32698" s="19"/>
      <c r="P32698" s="19"/>
      <c r="Q32698" s="19"/>
      <c r="R32698" s="20"/>
      <c r="S32698" s="19"/>
      <c r="T32698" s="19"/>
      <c r="U32698" s="19" t="s">
        <v>50</v>
      </c>
      <c r="V32698" s="20"/>
      <c r="W32698" s="19"/>
      <c r="X32698" s="19" t="s">
        <v>50</v>
      </c>
      <c r="Y32698" s="19"/>
      <c r="Z32698" s="19"/>
      <c r="AA32698" s="19" t="s">
        <v>50</v>
      </c>
      <c r="AB32698" s="19" t="s">
        <v>50</v>
      </c>
      <c r="AC32698" s="11"/>
      <c r="AD32698" s="18"/>
      <c r="AE32698" s="18"/>
      <c r="AF32698" s="18"/>
      <c r="AG32698" s="18"/>
      <c r="AH32698" s="11"/>
      <c r="AI32698" s="18"/>
      <c r="AJ32698" s="18"/>
      <c r="AK32698" s="18"/>
      <c r="AL32698" s="18"/>
      <c r="AM32698" s="18"/>
      <c r="AN32698" s="18"/>
      <c r="AO32698" s="18"/>
      <c r="AP32698" s="18"/>
      <c r="AQ32698" s="18"/>
      <c r="AR32698" s="18"/>
      <c r="AS32698" s="18"/>
      <c r="AT32698" s="18"/>
      <c r="AU32698" s="18"/>
      <c r="AV32698" s="18"/>
      <c r="AW32698" s="18"/>
      <c r="AX32698" s="11"/>
      <c r="AY32698" s="18"/>
      <c r="AZ32698" s="11"/>
      <c r="BA32698" s="18" t="s">
        <v>50</v>
      </c>
      <c r="BB32698" s="18"/>
      <c r="BC32698" s="18"/>
      <c r="BD32698" s="18" t="s">
        <v>50</v>
      </c>
      <c r="BE32698" s="18" t="s">
        <v>50</v>
      </c>
      <c r="BF32698" s="18"/>
      <c r="BG32698" s="11"/>
      <c r="BH32698" s="18"/>
      <c r="BI32698" s="18"/>
    </row>
    <row r="32699" spans="1:61" x14ac:dyDescent="0.3">
      <c r="A32699" s="18">
        <v>32697</v>
      </c>
      <c r="B32699" s="18">
        <v>30458</v>
      </c>
      <c r="C32699" s="13" t="s">
        <v>49</v>
      </c>
      <c r="D32699" s="13" t="s">
        <v>49</v>
      </c>
      <c r="E32699" s="13" t="s">
        <v>49</v>
      </c>
      <c r="F32699" s="13" t="s">
        <v>96790</v>
      </c>
      <c r="G32699" s="13" t="s">
        <v>49</v>
      </c>
      <c r="H32699" s="13" t="s">
        <v>96791</v>
      </c>
      <c r="I32699" s="16">
        <v>20</v>
      </c>
      <c r="J32699" s="19"/>
      <c r="K32699" s="20"/>
      <c r="L32699" s="19"/>
      <c r="M32699" s="19"/>
      <c r="N32699" s="19"/>
      <c r="O32699" s="19"/>
      <c r="P32699" s="19"/>
      <c r="Q32699" s="19"/>
      <c r="R32699" s="20"/>
      <c r="S32699" s="19"/>
      <c r="T32699" s="19"/>
      <c r="U32699" s="19"/>
      <c r="V32699" s="20"/>
      <c r="W32699" s="19"/>
      <c r="X32699" s="19"/>
      <c r="Y32699" s="19"/>
      <c r="Z32699" s="19"/>
      <c r="AA32699" s="19"/>
      <c r="AB32699" s="19"/>
      <c r="AC32699" s="11"/>
      <c r="AD32699" s="18"/>
      <c r="AE32699" s="18" t="s">
        <v>50</v>
      </c>
      <c r="AF32699" s="18"/>
      <c r="AG32699" s="18" t="s">
        <v>50</v>
      </c>
      <c r="AH32699" s="11"/>
      <c r="AI32699" s="18"/>
      <c r="AJ32699" s="18"/>
      <c r="AK32699" s="18"/>
      <c r="AL32699" s="18"/>
      <c r="AM32699" s="18"/>
      <c r="AN32699" s="18"/>
      <c r="AO32699" s="18"/>
      <c r="AP32699" s="18"/>
      <c r="AQ32699" s="18"/>
      <c r="AR32699" s="18"/>
      <c r="AS32699" s="18"/>
      <c r="AT32699" s="18"/>
      <c r="AU32699" s="18"/>
      <c r="AV32699" s="18"/>
      <c r="AW32699" s="18"/>
      <c r="AX32699" s="11"/>
      <c r="AY32699" s="18"/>
      <c r="AZ32699" s="11"/>
      <c r="BA32699" s="18"/>
      <c r="BB32699" s="18"/>
      <c r="BC32699" s="18"/>
      <c r="BD32699" s="18"/>
      <c r="BE32699" s="18"/>
      <c r="BF32699" s="18"/>
      <c r="BG32699" s="11"/>
      <c r="BH32699" s="18"/>
      <c r="BI32699" s="18"/>
    </row>
    <row r="32700" spans="1:61" x14ac:dyDescent="0.3">
      <c r="A32700" s="18">
        <v>32698</v>
      </c>
      <c r="B32700" s="18">
        <v>30459</v>
      </c>
      <c r="C32700" s="13" t="s">
        <v>49</v>
      </c>
      <c r="D32700" s="13" t="s">
        <v>49</v>
      </c>
      <c r="E32700" s="13" t="s">
        <v>49</v>
      </c>
      <c r="F32700" s="13" t="s">
        <v>96792</v>
      </c>
      <c r="G32700" s="13" t="s">
        <v>96793</v>
      </c>
      <c r="H32700" s="13" t="s">
        <v>96794</v>
      </c>
      <c r="I32700" s="16">
        <v>20</v>
      </c>
      <c r="J32700" s="19"/>
      <c r="K32700" s="20"/>
      <c r="L32700" s="19"/>
      <c r="M32700" s="19"/>
      <c r="N32700" s="19"/>
      <c r="O32700" s="19"/>
      <c r="P32700" s="19"/>
      <c r="Q32700" s="19"/>
      <c r="R32700" s="20"/>
      <c r="S32700" s="19"/>
      <c r="T32700" s="19"/>
      <c r="U32700" s="19"/>
      <c r="V32700" s="20"/>
      <c r="W32700" s="19"/>
      <c r="X32700" s="19" t="s">
        <v>50</v>
      </c>
      <c r="Y32700" s="19"/>
      <c r="Z32700" s="19"/>
      <c r="AA32700" s="19" t="s">
        <v>50</v>
      </c>
      <c r="AB32700" s="19" t="s">
        <v>50</v>
      </c>
      <c r="AC32700" s="11"/>
      <c r="AD32700" s="18"/>
      <c r="AE32700" s="18"/>
      <c r="AF32700" s="18"/>
      <c r="AG32700" s="18"/>
      <c r="AH32700" s="11"/>
      <c r="AI32700" s="18" t="s">
        <v>50</v>
      </c>
      <c r="AJ32700" s="18" t="s">
        <v>50</v>
      </c>
      <c r="AK32700" s="18"/>
      <c r="AL32700" s="18"/>
      <c r="AM32700" s="18"/>
      <c r="AN32700" s="18" t="s">
        <v>50</v>
      </c>
      <c r="AO32700" s="18"/>
      <c r="AP32700" s="18"/>
      <c r="AQ32700" s="18"/>
      <c r="AR32700" s="18"/>
      <c r="AS32700" s="18"/>
      <c r="AT32700" s="18"/>
      <c r="AU32700" s="18"/>
      <c r="AV32700" s="18"/>
      <c r="AW32700" s="18"/>
      <c r="AX32700" s="11"/>
      <c r="AY32700" s="18"/>
      <c r="AZ32700" s="18" t="s">
        <v>50</v>
      </c>
      <c r="BA32700" s="18"/>
      <c r="BB32700" s="18"/>
      <c r="BC32700" s="18" t="s">
        <v>50</v>
      </c>
      <c r="BD32700" s="18" t="s">
        <v>50</v>
      </c>
      <c r="BE32700" s="18"/>
      <c r="BF32700" s="18" t="s">
        <v>50</v>
      </c>
      <c r="BG32700" s="11"/>
      <c r="BH32700" s="18"/>
      <c r="BI32700" s="18"/>
    </row>
    <row r="32701" spans="1:61" x14ac:dyDescent="0.3">
      <c r="A32701" s="18">
        <v>32699</v>
      </c>
      <c r="B32701" s="18">
        <v>30460</v>
      </c>
      <c r="C32701" s="13" t="s">
        <v>96795</v>
      </c>
      <c r="D32701" s="13" t="s">
        <v>49</v>
      </c>
      <c r="E32701" s="13" t="s">
        <v>96796</v>
      </c>
      <c r="F32701" s="13" t="s">
        <v>96795</v>
      </c>
      <c r="G32701" s="13" t="s">
        <v>49</v>
      </c>
      <c r="H32701" s="13" t="s">
        <v>96796</v>
      </c>
      <c r="I32701" s="16">
        <v>20</v>
      </c>
      <c r="J32701" s="19"/>
      <c r="K32701" s="20"/>
      <c r="L32701" s="19"/>
      <c r="M32701" s="19"/>
      <c r="N32701" s="19"/>
      <c r="O32701" s="19"/>
      <c r="P32701" s="19"/>
      <c r="Q32701" s="19"/>
      <c r="R32701" s="20"/>
      <c r="S32701" s="19"/>
      <c r="T32701" s="19"/>
      <c r="U32701" s="19"/>
      <c r="V32701" s="20"/>
      <c r="W32701" s="19" t="s">
        <v>50</v>
      </c>
      <c r="X32701" s="19"/>
      <c r="Y32701" s="19"/>
      <c r="Z32701" s="19"/>
      <c r="AA32701" s="19"/>
      <c r="AB32701" s="19"/>
      <c r="AC32701" s="18" t="s">
        <v>50</v>
      </c>
      <c r="AD32701" s="18" t="s">
        <v>50</v>
      </c>
      <c r="AE32701" s="18" t="s">
        <v>50</v>
      </c>
      <c r="AF32701" s="18" t="s">
        <v>50</v>
      </c>
      <c r="AG32701" s="18" t="s">
        <v>50</v>
      </c>
      <c r="AH32701" s="18" t="s">
        <v>50</v>
      </c>
      <c r="AI32701" s="18"/>
      <c r="AJ32701" s="18"/>
      <c r="AK32701" s="18"/>
      <c r="AL32701" s="18"/>
      <c r="AM32701" s="18"/>
      <c r="AN32701" s="18"/>
      <c r="AO32701" s="18"/>
      <c r="AP32701" s="18"/>
      <c r="AQ32701" s="18"/>
      <c r="AR32701" s="18"/>
      <c r="AS32701" s="18"/>
      <c r="AT32701" s="18"/>
      <c r="AU32701" s="18"/>
      <c r="AV32701" s="18"/>
      <c r="AW32701" s="18"/>
      <c r="AX32701" s="11"/>
      <c r="AY32701" s="18"/>
      <c r="AZ32701" s="18" t="s">
        <v>50</v>
      </c>
      <c r="BA32701" s="18"/>
      <c r="BB32701" s="18"/>
      <c r="BC32701" s="18"/>
      <c r="BD32701" s="18"/>
      <c r="BE32701" s="18"/>
      <c r="BF32701" s="18"/>
      <c r="BG32701" s="11"/>
      <c r="BH32701" s="18"/>
      <c r="BI32701" s="18"/>
    </row>
    <row r="32702" spans="1:61" x14ac:dyDescent="0.3">
      <c r="A32702" s="18">
        <v>32700</v>
      </c>
      <c r="B32702" s="18">
        <v>30461</v>
      </c>
      <c r="C32702" s="13" t="s">
        <v>96797</v>
      </c>
      <c r="D32702" s="13" t="s">
        <v>49</v>
      </c>
      <c r="E32702" s="13" t="s">
        <v>96798</v>
      </c>
      <c r="F32702" s="13" t="s">
        <v>96797</v>
      </c>
      <c r="G32702" s="13" t="s">
        <v>49</v>
      </c>
      <c r="H32702" s="13" t="s">
        <v>96798</v>
      </c>
      <c r="I32702" s="16">
        <v>20</v>
      </c>
      <c r="J32702" s="19"/>
      <c r="K32702" s="20"/>
      <c r="L32702" s="19"/>
      <c r="M32702" s="19"/>
      <c r="N32702" s="19"/>
      <c r="O32702" s="19"/>
      <c r="P32702" s="19"/>
      <c r="Q32702" s="19"/>
      <c r="R32702" s="20"/>
      <c r="S32702" s="19"/>
      <c r="T32702" s="19"/>
      <c r="U32702" s="19"/>
      <c r="V32702" s="20"/>
      <c r="W32702" s="19" t="s">
        <v>50</v>
      </c>
      <c r="X32702" s="19"/>
      <c r="Y32702" s="19"/>
      <c r="Z32702" s="19"/>
      <c r="AA32702" s="19" t="s">
        <v>50</v>
      </c>
      <c r="AB32702" s="19"/>
      <c r="AC32702" s="18" t="s">
        <v>50</v>
      </c>
      <c r="AD32702" s="18" t="s">
        <v>50</v>
      </c>
      <c r="AE32702" s="18" t="s">
        <v>50</v>
      </c>
      <c r="AF32702" s="18"/>
      <c r="AG32702" s="18" t="s">
        <v>50</v>
      </c>
      <c r="AH32702" s="11"/>
      <c r="AI32702" s="18"/>
      <c r="AJ32702" s="18"/>
      <c r="AK32702" s="18"/>
      <c r="AL32702" s="18"/>
      <c r="AM32702" s="18"/>
      <c r="AN32702" s="18"/>
      <c r="AO32702" s="18"/>
      <c r="AP32702" s="18"/>
      <c r="AQ32702" s="18"/>
      <c r="AR32702" s="18"/>
      <c r="AS32702" s="18"/>
      <c r="AT32702" s="18"/>
      <c r="AU32702" s="18"/>
      <c r="AV32702" s="18"/>
      <c r="AW32702" s="18"/>
      <c r="AX32702" s="11"/>
      <c r="AY32702" s="18"/>
      <c r="AZ32702" s="18" t="s">
        <v>50</v>
      </c>
      <c r="BA32702" s="18"/>
      <c r="BB32702" s="18"/>
      <c r="BC32702" s="18" t="s">
        <v>50</v>
      </c>
      <c r="BD32702" s="18"/>
      <c r="BE32702" s="18"/>
      <c r="BF32702" s="18"/>
      <c r="BG32702" s="11"/>
      <c r="BH32702" s="18"/>
      <c r="BI32702" s="18" t="s">
        <v>50</v>
      </c>
    </row>
    <row r="32703" spans="1:61" x14ac:dyDescent="0.3">
      <c r="A32703" s="18">
        <v>32701</v>
      </c>
      <c r="B32703" s="18">
        <v>30462</v>
      </c>
      <c r="C32703" s="13" t="s">
        <v>49</v>
      </c>
      <c r="D32703" s="13" t="s">
        <v>49</v>
      </c>
      <c r="E32703" s="13" t="s">
        <v>49</v>
      </c>
      <c r="F32703" s="13" t="s">
        <v>96799</v>
      </c>
      <c r="G32703" s="13" t="s">
        <v>49</v>
      </c>
      <c r="H32703" s="13" t="s">
        <v>96800</v>
      </c>
      <c r="I32703" s="16">
        <v>20</v>
      </c>
      <c r="J32703" s="19"/>
      <c r="K32703" s="20"/>
      <c r="L32703" s="19"/>
      <c r="M32703" s="19"/>
      <c r="N32703" s="19"/>
      <c r="O32703" s="19"/>
      <c r="P32703" s="19"/>
      <c r="Q32703" s="19"/>
      <c r="R32703" s="20"/>
      <c r="S32703" s="19"/>
      <c r="T32703" s="19"/>
      <c r="U32703" s="19"/>
      <c r="V32703" s="20"/>
      <c r="W32703" s="19" t="s">
        <v>50</v>
      </c>
      <c r="X32703" s="19"/>
      <c r="Y32703" s="19"/>
      <c r="Z32703" s="19"/>
      <c r="AA32703" s="19" t="s">
        <v>50</v>
      </c>
      <c r="AB32703" s="19"/>
      <c r="AC32703" s="18" t="s">
        <v>50</v>
      </c>
      <c r="AD32703" s="18" t="s">
        <v>50</v>
      </c>
      <c r="AE32703" s="18" t="s">
        <v>50</v>
      </c>
      <c r="AF32703" s="18" t="s">
        <v>50</v>
      </c>
      <c r="AG32703" s="18" t="s">
        <v>50</v>
      </c>
      <c r="AH32703" s="11"/>
      <c r="AI32703" s="18"/>
      <c r="AJ32703" s="18"/>
      <c r="AK32703" s="18"/>
      <c r="AL32703" s="18" t="s">
        <v>50</v>
      </c>
      <c r="AM32703" s="18"/>
      <c r="AN32703" s="18"/>
      <c r="AO32703" s="18"/>
      <c r="AP32703" s="18"/>
      <c r="AQ32703" s="18"/>
      <c r="AR32703" s="18"/>
      <c r="AS32703" s="18"/>
      <c r="AT32703" s="18"/>
      <c r="AU32703" s="18"/>
      <c r="AV32703" s="18"/>
      <c r="AW32703" s="18" t="s">
        <v>50</v>
      </c>
      <c r="AX32703" s="11"/>
      <c r="AY32703" s="18"/>
      <c r="AZ32703" s="11"/>
      <c r="BA32703" s="18"/>
      <c r="BB32703" s="18"/>
      <c r="BC32703" s="18"/>
      <c r="BD32703" s="18"/>
      <c r="BE32703" s="18"/>
      <c r="BF32703" s="18"/>
      <c r="BG32703" s="11"/>
      <c r="BH32703" s="18"/>
      <c r="BI32703" s="18"/>
    </row>
    <row r="32704" spans="1:61" x14ac:dyDescent="0.3">
      <c r="A32704" s="18">
        <v>32702</v>
      </c>
      <c r="B32704" s="18">
        <v>30463</v>
      </c>
      <c r="C32704" s="13" t="s">
        <v>49</v>
      </c>
      <c r="D32704" s="13" t="s">
        <v>49</v>
      </c>
      <c r="E32704" s="13" t="s">
        <v>49</v>
      </c>
      <c r="F32704" s="13" t="s">
        <v>96801</v>
      </c>
      <c r="G32704" s="13" t="s">
        <v>49</v>
      </c>
      <c r="H32704" s="13" t="s">
        <v>96802</v>
      </c>
      <c r="I32704" s="16">
        <v>20</v>
      </c>
      <c r="J32704" s="19"/>
      <c r="K32704" s="20"/>
      <c r="L32704" s="19"/>
      <c r="M32704" s="19"/>
      <c r="N32704" s="19"/>
      <c r="O32704" s="19"/>
      <c r="P32704" s="19"/>
      <c r="Q32704" s="19"/>
      <c r="R32704" s="20"/>
      <c r="S32704" s="19"/>
      <c r="T32704" s="19"/>
      <c r="U32704" s="19" t="s">
        <v>50</v>
      </c>
      <c r="V32704" s="20" t="s">
        <v>50</v>
      </c>
      <c r="W32704" s="19" t="s">
        <v>50</v>
      </c>
      <c r="X32704" s="19"/>
      <c r="Y32704" s="19"/>
      <c r="Z32704" s="19"/>
      <c r="AA32704" s="19" t="s">
        <v>50</v>
      </c>
      <c r="AB32704" s="19"/>
      <c r="AC32704" s="11" t="s">
        <v>50</v>
      </c>
      <c r="AD32704" s="18" t="s">
        <v>50</v>
      </c>
      <c r="AE32704" s="18" t="s">
        <v>50</v>
      </c>
      <c r="AF32704" s="18" t="s">
        <v>50</v>
      </c>
      <c r="AG32704" s="18" t="s">
        <v>50</v>
      </c>
      <c r="AH32704" s="11"/>
      <c r="AI32704" s="18"/>
      <c r="AJ32704" s="18"/>
      <c r="AK32704" s="18"/>
      <c r="AL32704" s="18"/>
      <c r="AM32704" s="18"/>
      <c r="AN32704" s="18"/>
      <c r="AO32704" s="18"/>
      <c r="AP32704" s="18"/>
      <c r="AQ32704" s="18"/>
      <c r="AR32704" s="18"/>
      <c r="AS32704" s="18"/>
      <c r="AT32704" s="18"/>
      <c r="AU32704" s="18"/>
      <c r="AV32704" s="18"/>
      <c r="AW32704" s="18"/>
      <c r="AX32704" s="11" t="s">
        <v>50</v>
      </c>
      <c r="AY32704" s="18"/>
      <c r="AZ32704" s="11" t="s">
        <v>50</v>
      </c>
      <c r="BA32704" s="18" t="s">
        <v>50</v>
      </c>
      <c r="BB32704" s="18"/>
      <c r="BC32704" s="18"/>
      <c r="BD32704" s="18"/>
      <c r="BE32704" s="18"/>
      <c r="BF32704" s="18"/>
      <c r="BG32704" s="11"/>
      <c r="BH32704" s="18"/>
      <c r="BI32704" s="18"/>
    </row>
    <row r="32705" spans="1:61" x14ac:dyDescent="0.3">
      <c r="A32705" s="18">
        <v>32703</v>
      </c>
      <c r="B32705" s="18">
        <v>30464</v>
      </c>
      <c r="C32705" s="13" t="s">
        <v>49</v>
      </c>
      <c r="D32705" s="13" t="s">
        <v>49</v>
      </c>
      <c r="E32705" s="13" t="s">
        <v>49</v>
      </c>
      <c r="F32705" s="13" t="s">
        <v>96803</v>
      </c>
      <c r="G32705" s="13" t="s">
        <v>96804</v>
      </c>
      <c r="H32705" s="13" t="s">
        <v>96805</v>
      </c>
      <c r="I32705" s="16">
        <v>20</v>
      </c>
      <c r="J32705" s="19"/>
      <c r="K32705" s="20"/>
      <c r="L32705" s="19"/>
      <c r="M32705" s="19"/>
      <c r="N32705" s="19"/>
      <c r="O32705" s="19"/>
      <c r="P32705" s="19"/>
      <c r="Q32705" s="19"/>
      <c r="R32705" s="20"/>
      <c r="S32705" s="19"/>
      <c r="T32705" s="19" t="s">
        <v>50</v>
      </c>
      <c r="U32705" s="19" t="s">
        <v>50</v>
      </c>
      <c r="V32705" s="20" t="s">
        <v>50</v>
      </c>
      <c r="W32705" s="19" t="s">
        <v>50</v>
      </c>
      <c r="X32705" s="19"/>
      <c r="Y32705" s="19"/>
      <c r="Z32705" s="19"/>
      <c r="AA32705" s="19" t="s">
        <v>50</v>
      </c>
      <c r="AB32705" s="19"/>
      <c r="AC32705" s="11"/>
      <c r="AD32705" s="18"/>
      <c r="AE32705" s="18"/>
      <c r="AF32705" s="18"/>
      <c r="AG32705" s="18"/>
      <c r="AH32705" s="11"/>
      <c r="AI32705" s="18"/>
      <c r="AJ32705" s="18"/>
      <c r="AK32705" s="18"/>
      <c r="AL32705" s="18"/>
      <c r="AM32705" s="18"/>
      <c r="AN32705" s="18"/>
      <c r="AO32705" s="18"/>
      <c r="AP32705" s="18"/>
      <c r="AQ32705" s="18"/>
      <c r="AR32705" s="18"/>
      <c r="AS32705" s="18"/>
      <c r="AT32705" s="18"/>
      <c r="AU32705" s="18"/>
      <c r="AV32705" s="18"/>
      <c r="AW32705" s="18"/>
      <c r="AX32705" s="11" t="s">
        <v>50</v>
      </c>
      <c r="AY32705" s="18"/>
      <c r="AZ32705" s="11"/>
      <c r="BA32705" s="18" t="s">
        <v>50</v>
      </c>
      <c r="BB32705" s="18"/>
      <c r="BC32705" s="18"/>
      <c r="BD32705" s="18"/>
      <c r="BE32705" s="18"/>
      <c r="BF32705" s="18"/>
      <c r="BG32705" s="11"/>
      <c r="BH32705" s="18"/>
      <c r="BI32705" s="18"/>
    </row>
    <row r="32706" spans="1:61" x14ac:dyDescent="0.3">
      <c r="A32706" s="18">
        <v>32704</v>
      </c>
      <c r="B32706" s="18">
        <v>30465</v>
      </c>
      <c r="C32706" s="13" t="s">
        <v>96806</v>
      </c>
      <c r="D32706" s="13" t="s">
        <v>49</v>
      </c>
      <c r="E32706" s="13" t="s">
        <v>96807</v>
      </c>
      <c r="F32706" s="13" t="s">
        <v>96808</v>
      </c>
      <c r="G32706" s="13" t="s">
        <v>49</v>
      </c>
      <c r="H32706" s="13" t="s">
        <v>96807</v>
      </c>
      <c r="I32706" s="16">
        <v>20</v>
      </c>
      <c r="J32706" s="19"/>
      <c r="K32706" s="20"/>
      <c r="L32706" s="19"/>
      <c r="M32706" s="19"/>
      <c r="N32706" s="19"/>
      <c r="O32706" s="19"/>
      <c r="P32706" s="19"/>
      <c r="Q32706" s="19"/>
      <c r="R32706" s="20"/>
      <c r="S32706" s="19"/>
      <c r="T32706" s="19"/>
      <c r="U32706" s="19"/>
      <c r="V32706" s="20"/>
      <c r="W32706" s="19" t="s">
        <v>50</v>
      </c>
      <c r="X32706" s="19" t="s">
        <v>50</v>
      </c>
      <c r="Y32706" s="19"/>
      <c r="Z32706" s="19" t="s">
        <v>50</v>
      </c>
      <c r="AA32706" s="19" t="s">
        <v>50</v>
      </c>
      <c r="AB32706" s="19" t="s">
        <v>50</v>
      </c>
      <c r="AC32706" s="11"/>
      <c r="AD32706" s="18"/>
      <c r="AE32706" s="18"/>
      <c r="AF32706" s="18"/>
      <c r="AG32706" s="18"/>
      <c r="AH32706" s="11"/>
      <c r="AI32706" s="18"/>
      <c r="AJ32706" s="18"/>
      <c r="AK32706" s="18" t="s">
        <v>50</v>
      </c>
      <c r="AL32706" s="18"/>
      <c r="AM32706" s="18"/>
      <c r="AN32706" s="18"/>
      <c r="AO32706" s="18"/>
      <c r="AP32706" s="18"/>
      <c r="AQ32706" s="18"/>
      <c r="AR32706" s="18"/>
      <c r="AS32706" s="18"/>
      <c r="AT32706" s="18"/>
      <c r="AU32706" s="18"/>
      <c r="AV32706" s="18"/>
      <c r="AW32706" s="18"/>
      <c r="AX32706" s="18" t="s">
        <v>50</v>
      </c>
      <c r="AY32706" s="18"/>
      <c r="AZ32706" s="11"/>
      <c r="BA32706" s="18"/>
      <c r="BB32706" s="18"/>
      <c r="BC32706" s="18"/>
      <c r="BD32706" s="18" t="s">
        <v>50</v>
      </c>
      <c r="BE32706" s="18" t="s">
        <v>50</v>
      </c>
      <c r="BF32706" s="18"/>
      <c r="BG32706" s="11"/>
      <c r="BH32706" s="18"/>
      <c r="BI32706" s="18"/>
    </row>
    <row r="32707" spans="1:61" x14ac:dyDescent="0.3">
      <c r="A32707" s="18">
        <v>32705</v>
      </c>
      <c r="B32707" s="18">
        <v>30466</v>
      </c>
      <c r="C32707" s="13" t="s">
        <v>49</v>
      </c>
      <c r="D32707" s="13" t="s">
        <v>49</v>
      </c>
      <c r="E32707" s="13" t="s">
        <v>49</v>
      </c>
      <c r="F32707" s="13" t="s">
        <v>96809</v>
      </c>
      <c r="G32707" s="13" t="s">
        <v>49</v>
      </c>
      <c r="H32707" s="13" t="s">
        <v>96810</v>
      </c>
      <c r="I32707" s="16">
        <v>20</v>
      </c>
      <c r="J32707" s="19"/>
      <c r="K32707" s="20" t="s">
        <v>50</v>
      </c>
      <c r="L32707" s="19"/>
      <c r="M32707" s="19"/>
      <c r="N32707" s="19"/>
      <c r="O32707" s="19"/>
      <c r="P32707" s="19" t="s">
        <v>50</v>
      </c>
      <c r="Q32707" s="19"/>
      <c r="R32707" s="20"/>
      <c r="S32707" s="19"/>
      <c r="T32707" s="19"/>
      <c r="U32707" s="19"/>
      <c r="V32707" s="20"/>
      <c r="W32707" s="19"/>
      <c r="X32707" s="19"/>
      <c r="Y32707" s="19"/>
      <c r="Z32707" s="19"/>
      <c r="AA32707" s="19"/>
      <c r="AB32707" s="19" t="s">
        <v>50</v>
      </c>
      <c r="AC32707" s="11"/>
      <c r="AD32707" s="18"/>
      <c r="AE32707" s="18"/>
      <c r="AF32707" s="18"/>
      <c r="AG32707" s="18"/>
      <c r="AH32707" s="11"/>
      <c r="AI32707" s="18" t="s">
        <v>50</v>
      </c>
      <c r="AJ32707" s="18" t="s">
        <v>50</v>
      </c>
      <c r="AK32707" s="18"/>
      <c r="AL32707" s="18"/>
      <c r="AM32707" s="18" t="s">
        <v>50</v>
      </c>
      <c r="AN32707" s="18" t="s">
        <v>50</v>
      </c>
      <c r="AO32707" s="18"/>
      <c r="AP32707" s="18"/>
      <c r="AQ32707" s="18"/>
      <c r="AR32707" s="18" t="s">
        <v>50</v>
      </c>
      <c r="AS32707" s="18"/>
      <c r="AT32707" s="18" t="s">
        <v>50</v>
      </c>
      <c r="AU32707" s="18"/>
      <c r="AV32707" s="18"/>
      <c r="AW32707" s="18"/>
      <c r="AX32707" s="18" t="s">
        <v>50</v>
      </c>
      <c r="AY32707" s="18"/>
      <c r="AZ32707" s="11"/>
      <c r="BA32707" s="18"/>
      <c r="BB32707" s="18"/>
      <c r="BC32707" s="18" t="s">
        <v>50</v>
      </c>
      <c r="BD32707" s="18"/>
      <c r="BE32707" s="18"/>
      <c r="BF32707" s="18" t="s">
        <v>50</v>
      </c>
      <c r="BG32707" s="11"/>
      <c r="BH32707" s="18"/>
      <c r="BI32707" s="18"/>
    </row>
    <row r="32708" spans="1:61" x14ac:dyDescent="0.3">
      <c r="A32708" s="18">
        <v>32706</v>
      </c>
      <c r="B32708" s="18">
        <v>30467</v>
      </c>
      <c r="C32708" s="13" t="s">
        <v>49</v>
      </c>
      <c r="D32708" s="13" t="s">
        <v>49</v>
      </c>
      <c r="E32708" s="13" t="s">
        <v>49</v>
      </c>
      <c r="F32708" s="13" t="s">
        <v>96811</v>
      </c>
      <c r="G32708" s="13" t="s">
        <v>96812</v>
      </c>
      <c r="H32708" s="13" t="s">
        <v>96813</v>
      </c>
      <c r="I32708" s="16">
        <v>20</v>
      </c>
      <c r="J32708" s="19"/>
      <c r="K32708" s="20"/>
      <c r="L32708" s="19"/>
      <c r="M32708" s="19"/>
      <c r="N32708" s="19"/>
      <c r="O32708" s="19"/>
      <c r="P32708" s="19"/>
      <c r="Q32708" s="19"/>
      <c r="R32708" s="20"/>
      <c r="S32708" s="19"/>
      <c r="T32708" s="19"/>
      <c r="U32708" s="19"/>
      <c r="V32708" s="20"/>
      <c r="W32708" s="19"/>
      <c r="X32708" s="19" t="s">
        <v>50</v>
      </c>
      <c r="Y32708" s="19"/>
      <c r="Z32708" s="19"/>
      <c r="AA32708" s="19"/>
      <c r="AB32708" s="19" t="s">
        <v>50</v>
      </c>
      <c r="AC32708" s="11"/>
      <c r="AD32708" s="18"/>
      <c r="AE32708" s="18"/>
      <c r="AF32708" s="18"/>
      <c r="AG32708" s="18"/>
      <c r="AH32708" s="11"/>
      <c r="AI32708" s="18" t="s">
        <v>50</v>
      </c>
      <c r="AJ32708" s="18" t="s">
        <v>50</v>
      </c>
      <c r="AK32708" s="18"/>
      <c r="AL32708" s="18"/>
      <c r="AM32708" s="18"/>
      <c r="AN32708" s="18" t="s">
        <v>50</v>
      </c>
      <c r="AO32708" s="18"/>
      <c r="AP32708" s="18"/>
      <c r="AQ32708" s="18"/>
      <c r="AR32708" s="18"/>
      <c r="AS32708" s="18"/>
      <c r="AT32708" s="18"/>
      <c r="AU32708" s="18"/>
      <c r="AV32708" s="18"/>
      <c r="AW32708" s="18"/>
      <c r="AX32708" s="11"/>
      <c r="AY32708" s="18"/>
      <c r="AZ32708" s="18" t="s">
        <v>50</v>
      </c>
      <c r="BA32708" s="18"/>
      <c r="BB32708" s="18"/>
      <c r="BC32708" s="18" t="s">
        <v>50</v>
      </c>
      <c r="BD32708" s="18" t="s">
        <v>50</v>
      </c>
      <c r="BE32708" s="18"/>
      <c r="BF32708" s="18" t="s">
        <v>50</v>
      </c>
      <c r="BG32708" s="11"/>
      <c r="BH32708" s="18"/>
      <c r="BI32708" s="18"/>
    </row>
    <row r="32709" spans="1:61" x14ac:dyDescent="0.3">
      <c r="A32709" s="18">
        <v>32707</v>
      </c>
      <c r="B32709" s="18">
        <v>30468</v>
      </c>
      <c r="C32709" s="13" t="s">
        <v>49</v>
      </c>
      <c r="D32709" s="13" t="s">
        <v>49</v>
      </c>
      <c r="E32709" s="13" t="s">
        <v>49</v>
      </c>
      <c r="F32709" s="13" t="s">
        <v>96814</v>
      </c>
      <c r="G32709" s="13" t="s">
        <v>96815</v>
      </c>
      <c r="H32709" s="13" t="s">
        <v>96816</v>
      </c>
      <c r="I32709" s="16">
        <v>20</v>
      </c>
      <c r="J32709" s="19"/>
      <c r="K32709" s="20" t="s">
        <v>50</v>
      </c>
      <c r="L32709" s="19"/>
      <c r="M32709" s="19"/>
      <c r="N32709" s="19"/>
      <c r="O32709" s="19"/>
      <c r="P32709" s="19" t="s">
        <v>50</v>
      </c>
      <c r="Q32709" s="19"/>
      <c r="R32709" s="20"/>
      <c r="S32709" s="19"/>
      <c r="T32709" s="19"/>
      <c r="U32709" s="19"/>
      <c r="V32709" s="20"/>
      <c r="W32709" s="19"/>
      <c r="X32709" s="19"/>
      <c r="Y32709" s="19" t="s">
        <v>50</v>
      </c>
      <c r="Z32709" s="19"/>
      <c r="AA32709" s="19"/>
      <c r="AB32709" s="19" t="s">
        <v>50</v>
      </c>
      <c r="AC32709" s="11"/>
      <c r="AD32709" s="18"/>
      <c r="AE32709" s="18"/>
      <c r="AF32709" s="18"/>
      <c r="AG32709" s="18"/>
      <c r="AH32709" s="11"/>
      <c r="AI32709" s="18"/>
      <c r="AJ32709" s="18"/>
      <c r="AK32709" s="18"/>
      <c r="AL32709" s="18"/>
      <c r="AM32709" s="18"/>
      <c r="AN32709" s="18" t="s">
        <v>50</v>
      </c>
      <c r="AO32709" s="18" t="s">
        <v>50</v>
      </c>
      <c r="AP32709" s="18"/>
      <c r="AQ32709" s="18"/>
      <c r="AR32709" s="18" t="s">
        <v>50</v>
      </c>
      <c r="AS32709" s="18"/>
      <c r="AT32709" s="18" t="s">
        <v>50</v>
      </c>
      <c r="AU32709" s="18"/>
      <c r="AV32709" s="18"/>
      <c r="AW32709" s="18"/>
      <c r="AX32709" s="11"/>
      <c r="AY32709" s="18"/>
      <c r="AZ32709" s="11"/>
      <c r="BA32709" s="18"/>
      <c r="BB32709" s="18"/>
      <c r="BC32709" s="18"/>
      <c r="BD32709" s="18"/>
      <c r="BE32709" s="18"/>
      <c r="BF32709" s="18"/>
      <c r="BG32709" s="11"/>
      <c r="BH32709" s="18"/>
      <c r="BI32709" s="18"/>
    </row>
    <row r="32710" spans="1:61" x14ac:dyDescent="0.3">
      <c r="A32710" s="18">
        <v>32708</v>
      </c>
      <c r="B32710" s="18">
        <v>30469</v>
      </c>
      <c r="C32710" s="13" t="s">
        <v>49</v>
      </c>
      <c r="D32710" s="13" t="s">
        <v>49</v>
      </c>
      <c r="E32710" s="13" t="s">
        <v>49</v>
      </c>
      <c r="F32710" s="13" t="s">
        <v>96817</v>
      </c>
      <c r="G32710" s="13" t="s">
        <v>49</v>
      </c>
      <c r="H32710" s="13" t="s">
        <v>96818</v>
      </c>
      <c r="I32710" s="16">
        <v>20</v>
      </c>
      <c r="J32710" s="19"/>
      <c r="K32710" s="20"/>
      <c r="L32710" s="19"/>
      <c r="M32710" s="19"/>
      <c r="N32710" s="19"/>
      <c r="O32710" s="19"/>
      <c r="P32710" s="19"/>
      <c r="Q32710" s="19"/>
      <c r="R32710" s="20"/>
      <c r="S32710" s="19"/>
      <c r="T32710" s="19"/>
      <c r="U32710" s="19"/>
      <c r="V32710" s="20"/>
      <c r="W32710" s="19"/>
      <c r="X32710" s="19"/>
      <c r="Y32710" s="19"/>
      <c r="Z32710" s="19"/>
      <c r="AA32710" s="19" t="s">
        <v>50</v>
      </c>
      <c r="AB32710" s="19"/>
      <c r="AC32710" s="11"/>
      <c r="AD32710" s="18" t="s">
        <v>50</v>
      </c>
      <c r="AE32710" s="18" t="s">
        <v>50</v>
      </c>
      <c r="AF32710" s="18" t="s">
        <v>50</v>
      </c>
      <c r="AG32710" s="18" t="s">
        <v>50</v>
      </c>
      <c r="AH32710" s="11"/>
      <c r="AI32710" s="18"/>
      <c r="AJ32710" s="18"/>
      <c r="AK32710" s="18"/>
      <c r="AL32710" s="18"/>
      <c r="AM32710" s="18"/>
      <c r="AN32710" s="18"/>
      <c r="AO32710" s="18"/>
      <c r="AP32710" s="18"/>
      <c r="AQ32710" s="18"/>
      <c r="AR32710" s="18"/>
      <c r="AS32710" s="18"/>
      <c r="AT32710" s="18"/>
      <c r="AU32710" s="18"/>
      <c r="AV32710" s="18"/>
      <c r="AW32710" s="18"/>
      <c r="AX32710" s="11"/>
      <c r="AY32710" s="18"/>
      <c r="AZ32710" s="18" t="s">
        <v>50</v>
      </c>
      <c r="BA32710" s="18"/>
      <c r="BB32710" s="18"/>
      <c r="BC32710" s="18"/>
      <c r="BD32710" s="18"/>
      <c r="BE32710" s="18"/>
      <c r="BF32710" s="18"/>
      <c r="BG32710" s="11"/>
      <c r="BH32710" s="18"/>
      <c r="BI32710" s="18"/>
    </row>
    <row r="32711" spans="1:61" x14ac:dyDescent="0.3">
      <c r="A32711" s="18">
        <v>32709</v>
      </c>
      <c r="B32711" s="18">
        <v>30470</v>
      </c>
      <c r="C32711" s="13" t="s">
        <v>49</v>
      </c>
      <c r="D32711" s="13" t="s">
        <v>49</v>
      </c>
      <c r="E32711" s="13" t="s">
        <v>49</v>
      </c>
      <c r="F32711" s="13" t="s">
        <v>96819</v>
      </c>
      <c r="G32711" s="13" t="s">
        <v>49</v>
      </c>
      <c r="H32711" s="13" t="s">
        <v>96820</v>
      </c>
      <c r="I32711" s="16">
        <v>20</v>
      </c>
      <c r="J32711" s="19"/>
      <c r="K32711" s="20"/>
      <c r="L32711" s="19"/>
      <c r="M32711" s="19"/>
      <c r="N32711" s="19"/>
      <c r="O32711" s="19"/>
      <c r="P32711" s="19"/>
      <c r="Q32711" s="19"/>
      <c r="R32711" s="20"/>
      <c r="S32711" s="19"/>
      <c r="T32711" s="19"/>
      <c r="U32711" s="19"/>
      <c r="V32711" s="20"/>
      <c r="W32711" s="19"/>
      <c r="X32711" s="19"/>
      <c r="Y32711" s="19" t="s">
        <v>50</v>
      </c>
      <c r="Z32711" s="19"/>
      <c r="AA32711" s="19"/>
      <c r="AB32711" s="19" t="s">
        <v>50</v>
      </c>
      <c r="AC32711" s="11"/>
      <c r="AD32711" s="18"/>
      <c r="AE32711" s="18"/>
      <c r="AF32711" s="18"/>
      <c r="AG32711" s="18"/>
      <c r="AH32711" s="11"/>
      <c r="AI32711" s="18"/>
      <c r="AJ32711" s="18"/>
      <c r="AK32711" s="18"/>
      <c r="AL32711" s="18"/>
      <c r="AM32711" s="18"/>
      <c r="AN32711" s="18" t="s">
        <v>50</v>
      </c>
      <c r="AO32711" s="18"/>
      <c r="AP32711" s="18"/>
      <c r="AQ32711" s="18"/>
      <c r="AR32711" s="18"/>
      <c r="AS32711" s="18"/>
      <c r="AT32711" s="18"/>
      <c r="AU32711" s="18"/>
      <c r="AV32711" s="18"/>
      <c r="AW32711" s="18"/>
      <c r="AX32711" s="11"/>
      <c r="AY32711" s="18"/>
      <c r="AZ32711" s="11"/>
      <c r="BA32711" s="18"/>
      <c r="BB32711" s="18"/>
      <c r="BC32711" s="18"/>
      <c r="BD32711" s="18"/>
      <c r="BE32711" s="18"/>
      <c r="BF32711" s="18" t="s">
        <v>50</v>
      </c>
      <c r="BG32711" s="11"/>
      <c r="BH32711" s="18"/>
      <c r="BI32711" s="18"/>
    </row>
    <row r="32712" spans="1:61" x14ac:dyDescent="0.3">
      <c r="A32712" s="18">
        <v>32710</v>
      </c>
      <c r="B32712" s="18">
        <v>30471</v>
      </c>
      <c r="C32712" s="13" t="s">
        <v>49</v>
      </c>
      <c r="D32712" s="13" t="s">
        <v>49</v>
      </c>
      <c r="E32712" s="13" t="s">
        <v>49</v>
      </c>
      <c r="F32712" s="13" t="s">
        <v>96821</v>
      </c>
      <c r="G32712" s="13" t="s">
        <v>49</v>
      </c>
      <c r="H32712" s="13" t="s">
        <v>96822</v>
      </c>
      <c r="I32712" s="16">
        <v>20</v>
      </c>
      <c r="J32712" s="19"/>
      <c r="K32712" s="20"/>
      <c r="L32712" s="19"/>
      <c r="M32712" s="19"/>
      <c r="N32712" s="19"/>
      <c r="O32712" s="19"/>
      <c r="P32712" s="19"/>
      <c r="Q32712" s="19"/>
      <c r="R32712" s="20"/>
      <c r="S32712" s="19"/>
      <c r="T32712" s="19"/>
      <c r="U32712" s="19"/>
      <c r="V32712" s="20"/>
      <c r="W32712" s="19"/>
      <c r="X32712" s="19"/>
      <c r="Y32712" s="19"/>
      <c r="Z32712" s="19"/>
      <c r="AA32712" s="19"/>
      <c r="AB32712" s="19"/>
      <c r="AC32712" s="11"/>
      <c r="AD32712" s="18"/>
      <c r="AE32712" s="18"/>
      <c r="AF32712" s="18"/>
      <c r="AG32712" s="18"/>
      <c r="AH32712" s="18" t="s">
        <v>50</v>
      </c>
      <c r="AI32712" s="18"/>
      <c r="AJ32712" s="18"/>
      <c r="AK32712" s="18"/>
      <c r="AL32712" s="18"/>
      <c r="AM32712" s="18"/>
      <c r="AN32712" s="18"/>
      <c r="AO32712" s="18"/>
      <c r="AP32712" s="18"/>
      <c r="AQ32712" s="18"/>
      <c r="AR32712" s="18"/>
      <c r="AS32712" s="18"/>
      <c r="AT32712" s="18"/>
      <c r="AU32712" s="18"/>
      <c r="AV32712" s="18"/>
      <c r="AW32712" s="18" t="s">
        <v>50</v>
      </c>
      <c r="AX32712" s="11"/>
      <c r="AY32712" s="18"/>
      <c r="AZ32712" s="11"/>
      <c r="BA32712" s="18"/>
      <c r="BB32712" s="18"/>
      <c r="BC32712" s="18"/>
      <c r="BD32712" s="18"/>
      <c r="BE32712" s="18"/>
      <c r="BF32712" s="18"/>
      <c r="BG32712" s="11"/>
      <c r="BH32712" s="18"/>
      <c r="BI32712" s="18"/>
    </row>
    <row r="32713" spans="1:61" x14ac:dyDescent="0.3">
      <c r="A32713" s="18">
        <v>32711</v>
      </c>
      <c r="B32713" s="18">
        <v>30472</v>
      </c>
      <c r="C32713" s="13" t="s">
        <v>49</v>
      </c>
      <c r="D32713" s="13" t="s">
        <v>49</v>
      </c>
      <c r="E32713" s="13" t="s">
        <v>49</v>
      </c>
      <c r="F32713" s="13" t="s">
        <v>96823</v>
      </c>
      <c r="G32713" s="13" t="s">
        <v>96824</v>
      </c>
      <c r="H32713" s="13" t="s">
        <v>96825</v>
      </c>
      <c r="I32713" s="16">
        <v>20</v>
      </c>
      <c r="J32713" s="19"/>
      <c r="K32713" s="20"/>
      <c r="L32713" s="19"/>
      <c r="M32713" s="19"/>
      <c r="N32713" s="19"/>
      <c r="O32713" s="19"/>
      <c r="P32713" s="19"/>
      <c r="Q32713" s="19"/>
      <c r="R32713" s="20"/>
      <c r="S32713" s="19"/>
      <c r="T32713" s="19"/>
      <c r="U32713" s="19" t="s">
        <v>50</v>
      </c>
      <c r="V32713" s="20"/>
      <c r="W32713" s="19"/>
      <c r="X32713" s="19"/>
      <c r="Y32713" s="19"/>
      <c r="Z32713" s="19"/>
      <c r="AA32713" s="19" t="s">
        <v>50</v>
      </c>
      <c r="AB32713" s="19"/>
      <c r="AC32713" s="11"/>
      <c r="AD32713" s="18"/>
      <c r="AE32713" s="18"/>
      <c r="AF32713" s="18"/>
      <c r="AG32713" s="18"/>
      <c r="AH32713" s="11"/>
      <c r="AI32713" s="18"/>
      <c r="AJ32713" s="18"/>
      <c r="AK32713" s="18"/>
      <c r="AL32713" s="18"/>
      <c r="AM32713" s="18"/>
      <c r="AN32713" s="18"/>
      <c r="AO32713" s="18"/>
      <c r="AP32713" s="18"/>
      <c r="AQ32713" s="18"/>
      <c r="AR32713" s="18"/>
      <c r="AS32713" s="18"/>
      <c r="AT32713" s="18"/>
      <c r="AU32713" s="18"/>
      <c r="AV32713" s="18"/>
      <c r="AW32713" s="18"/>
      <c r="AX32713" s="11"/>
      <c r="AY32713" s="18"/>
      <c r="AZ32713" s="11"/>
      <c r="BA32713" s="18" t="s">
        <v>50</v>
      </c>
      <c r="BB32713" s="18" t="s">
        <v>50</v>
      </c>
      <c r="BC32713" s="18"/>
      <c r="BD32713" s="18"/>
      <c r="BE32713" s="18"/>
      <c r="BF32713" s="18"/>
      <c r="BG32713" s="11"/>
      <c r="BH32713" s="18"/>
      <c r="BI32713" s="18"/>
    </row>
    <row r="32714" spans="1:61" x14ac:dyDescent="0.3">
      <c r="A32714" s="18">
        <v>32712</v>
      </c>
      <c r="B32714" s="18">
        <v>30473</v>
      </c>
      <c r="C32714" s="13" t="s">
        <v>49</v>
      </c>
      <c r="D32714" s="13" t="s">
        <v>49</v>
      </c>
      <c r="E32714" s="13" t="s">
        <v>49</v>
      </c>
      <c r="F32714" s="13" t="s">
        <v>96826</v>
      </c>
      <c r="G32714" s="13" t="s">
        <v>49</v>
      </c>
      <c r="H32714" s="13" t="s">
        <v>96827</v>
      </c>
      <c r="I32714" s="16">
        <v>20</v>
      </c>
      <c r="J32714" s="19"/>
      <c r="K32714" s="20"/>
      <c r="L32714" s="19"/>
      <c r="M32714" s="19"/>
      <c r="N32714" s="19"/>
      <c r="O32714" s="19"/>
      <c r="P32714" s="19"/>
      <c r="Q32714" s="19"/>
      <c r="R32714" s="20"/>
      <c r="S32714" s="19"/>
      <c r="T32714" s="19"/>
      <c r="U32714" s="19"/>
      <c r="V32714" s="20"/>
      <c r="W32714" s="19" t="s">
        <v>50</v>
      </c>
      <c r="X32714" s="19"/>
      <c r="Y32714" s="19"/>
      <c r="Z32714" s="19"/>
      <c r="AA32714" s="19" t="s">
        <v>50</v>
      </c>
      <c r="AB32714" s="19"/>
      <c r="AC32714" s="11" t="s">
        <v>50</v>
      </c>
      <c r="AD32714" s="18" t="s">
        <v>50</v>
      </c>
      <c r="AE32714" s="18" t="s">
        <v>50</v>
      </c>
      <c r="AF32714" s="18"/>
      <c r="AG32714" s="18" t="s">
        <v>50</v>
      </c>
      <c r="AH32714" s="11" t="s">
        <v>50</v>
      </c>
      <c r="AI32714" s="18"/>
      <c r="AJ32714" s="18"/>
      <c r="AK32714" s="18"/>
      <c r="AL32714" s="18"/>
      <c r="AM32714" s="18"/>
      <c r="AN32714" s="18"/>
      <c r="AO32714" s="18"/>
      <c r="AP32714" s="18"/>
      <c r="AQ32714" s="18"/>
      <c r="AR32714" s="18"/>
      <c r="AS32714" s="18"/>
      <c r="AT32714" s="18"/>
      <c r="AU32714" s="18"/>
      <c r="AV32714" s="18"/>
      <c r="AW32714" s="18"/>
      <c r="AX32714" s="11"/>
      <c r="AY32714" s="18"/>
      <c r="AZ32714" s="11" t="s">
        <v>50</v>
      </c>
      <c r="BA32714" s="18"/>
      <c r="BB32714" s="18"/>
      <c r="BC32714" s="18" t="s">
        <v>50</v>
      </c>
      <c r="BD32714" s="18"/>
      <c r="BE32714" s="18"/>
      <c r="BF32714" s="18"/>
      <c r="BG32714" s="11"/>
      <c r="BH32714" s="18"/>
      <c r="BI32714" s="18"/>
    </row>
    <row r="32715" spans="1:61" x14ac:dyDescent="0.3">
      <c r="A32715" s="18">
        <v>32713</v>
      </c>
      <c r="B32715" s="18">
        <v>30474</v>
      </c>
      <c r="C32715" s="13" t="s">
        <v>49</v>
      </c>
      <c r="D32715" s="13" t="s">
        <v>49</v>
      </c>
      <c r="E32715" s="13" t="s">
        <v>49</v>
      </c>
      <c r="F32715" s="13" t="s">
        <v>67569</v>
      </c>
      <c r="G32715" s="13" t="s">
        <v>96828</v>
      </c>
      <c r="H32715" s="13" t="s">
        <v>49</v>
      </c>
      <c r="I32715" s="16">
        <v>20</v>
      </c>
      <c r="J32715" s="19"/>
      <c r="K32715" s="20"/>
      <c r="L32715" s="19"/>
      <c r="M32715" s="19"/>
      <c r="N32715" s="19"/>
      <c r="O32715" s="19"/>
      <c r="P32715" s="19"/>
      <c r="Q32715" s="19"/>
      <c r="R32715" s="20"/>
      <c r="S32715" s="19"/>
      <c r="T32715" s="19"/>
      <c r="U32715" s="19"/>
      <c r="V32715" s="20"/>
      <c r="W32715" s="19"/>
      <c r="X32715" s="19"/>
      <c r="Y32715" s="19"/>
      <c r="Z32715" s="19"/>
      <c r="AA32715" s="19"/>
      <c r="AB32715" s="19" t="s">
        <v>50</v>
      </c>
      <c r="AC32715" s="11"/>
      <c r="AD32715" s="18"/>
      <c r="AE32715" s="18"/>
      <c r="AF32715" s="18"/>
      <c r="AG32715" s="18"/>
      <c r="AH32715" s="11"/>
      <c r="AI32715" s="18" t="s">
        <v>50</v>
      </c>
      <c r="AJ32715" s="18" t="s">
        <v>50</v>
      </c>
      <c r="AK32715" s="18" t="s">
        <v>50</v>
      </c>
      <c r="AL32715" s="18" t="s">
        <v>50</v>
      </c>
      <c r="AM32715" s="18"/>
      <c r="AN32715" s="18" t="s">
        <v>50</v>
      </c>
      <c r="AO32715" s="18"/>
      <c r="AP32715" s="18"/>
      <c r="AQ32715" s="18"/>
      <c r="AR32715" s="18"/>
      <c r="AS32715" s="18"/>
      <c r="AT32715" s="18"/>
      <c r="AU32715" s="18"/>
      <c r="AV32715" s="18"/>
      <c r="AW32715" s="18"/>
      <c r="AX32715" s="11"/>
      <c r="AY32715" s="18"/>
      <c r="AZ32715" s="18" t="s">
        <v>50</v>
      </c>
      <c r="BA32715" s="18"/>
      <c r="BB32715" s="18"/>
      <c r="BC32715" s="18" t="s">
        <v>50</v>
      </c>
      <c r="BD32715" s="18"/>
      <c r="BE32715" s="18"/>
      <c r="BF32715" s="18" t="s">
        <v>50</v>
      </c>
      <c r="BG32715" s="11"/>
      <c r="BH32715" s="18"/>
      <c r="BI32715" s="18" t="s">
        <v>50</v>
      </c>
    </row>
    <row r="32716" spans="1:61" x14ac:dyDescent="0.3">
      <c r="A32716" s="18">
        <v>32714</v>
      </c>
      <c r="B32716" s="18">
        <v>30475</v>
      </c>
      <c r="C32716" s="13" t="s">
        <v>49</v>
      </c>
      <c r="D32716" s="13" t="s">
        <v>49</v>
      </c>
      <c r="E32716" s="13" t="s">
        <v>49</v>
      </c>
      <c r="F32716" s="13" t="s">
        <v>96829</v>
      </c>
      <c r="G32716" s="13" t="s">
        <v>49</v>
      </c>
      <c r="H32716" s="13" t="s">
        <v>96830</v>
      </c>
      <c r="I32716" s="16">
        <v>20</v>
      </c>
      <c r="J32716" s="19"/>
      <c r="K32716" s="20"/>
      <c r="L32716" s="19"/>
      <c r="M32716" s="19"/>
      <c r="N32716" s="19"/>
      <c r="O32716" s="19"/>
      <c r="P32716" s="19"/>
      <c r="Q32716" s="19"/>
      <c r="R32716" s="20"/>
      <c r="S32716" s="19"/>
      <c r="T32716" s="19"/>
      <c r="U32716" s="19"/>
      <c r="V32716" s="20"/>
      <c r="W32716" s="19"/>
      <c r="X32716" s="19"/>
      <c r="Y32716" s="19"/>
      <c r="Z32716" s="19"/>
      <c r="AA32716" s="19"/>
      <c r="AB32716" s="19"/>
      <c r="AC32716" s="11"/>
      <c r="AD32716" s="18" t="s">
        <v>50</v>
      </c>
      <c r="AE32716" s="18" t="s">
        <v>50</v>
      </c>
      <c r="AF32716" s="18" t="s">
        <v>50</v>
      </c>
      <c r="AG32716" s="18" t="s">
        <v>50</v>
      </c>
      <c r="AH32716" s="18" t="s">
        <v>50</v>
      </c>
      <c r="AI32716" s="18"/>
      <c r="AJ32716" s="18"/>
      <c r="AK32716" s="18"/>
      <c r="AL32716" s="18"/>
      <c r="AM32716" s="18"/>
      <c r="AN32716" s="18"/>
      <c r="AO32716" s="18"/>
      <c r="AP32716" s="18"/>
      <c r="AQ32716" s="18"/>
      <c r="AR32716" s="18"/>
      <c r="AS32716" s="18"/>
      <c r="AT32716" s="18"/>
      <c r="AU32716" s="18"/>
      <c r="AV32716" s="18"/>
      <c r="AW32716" s="18" t="s">
        <v>50</v>
      </c>
      <c r="AX32716" s="11"/>
      <c r="AY32716" s="18"/>
      <c r="AZ32716" s="11"/>
      <c r="BA32716" s="18"/>
      <c r="BB32716" s="18"/>
      <c r="BC32716" s="18"/>
      <c r="BD32716" s="18"/>
      <c r="BE32716" s="18"/>
      <c r="BF32716" s="18"/>
      <c r="BG32716" s="11"/>
      <c r="BH32716" s="18"/>
      <c r="BI32716" s="18" t="s">
        <v>50</v>
      </c>
    </row>
    <row r="32717" spans="1:61" x14ac:dyDescent="0.3">
      <c r="A32717" s="18">
        <v>32715</v>
      </c>
      <c r="B32717" s="18">
        <v>30476</v>
      </c>
      <c r="C32717" s="13" t="s">
        <v>49</v>
      </c>
      <c r="D32717" s="13" t="s">
        <v>49</v>
      </c>
      <c r="E32717" s="13" t="s">
        <v>49</v>
      </c>
      <c r="F32717" s="13" t="s">
        <v>96831</v>
      </c>
      <c r="G32717" s="13" t="s">
        <v>49</v>
      </c>
      <c r="H32717" s="13" t="s">
        <v>96832</v>
      </c>
      <c r="I32717" s="16">
        <v>20</v>
      </c>
      <c r="J32717" s="19"/>
      <c r="K32717" s="20"/>
      <c r="L32717" s="19"/>
      <c r="M32717" s="19"/>
      <c r="N32717" s="19"/>
      <c r="O32717" s="19"/>
      <c r="P32717" s="19"/>
      <c r="Q32717" s="19"/>
      <c r="R32717" s="20"/>
      <c r="S32717" s="19"/>
      <c r="T32717" s="19"/>
      <c r="U32717" s="19"/>
      <c r="V32717" s="20"/>
      <c r="W32717" s="19"/>
      <c r="X32717" s="19"/>
      <c r="Y32717" s="19" t="s">
        <v>50</v>
      </c>
      <c r="Z32717" s="19"/>
      <c r="AA32717" s="19"/>
      <c r="AB32717" s="19" t="s">
        <v>50</v>
      </c>
      <c r="AC32717" s="11"/>
      <c r="AD32717" s="18"/>
      <c r="AE32717" s="18"/>
      <c r="AF32717" s="18"/>
      <c r="AG32717" s="18"/>
      <c r="AH32717" s="11"/>
      <c r="AI32717" s="18"/>
      <c r="AJ32717" s="18"/>
      <c r="AK32717" s="18"/>
      <c r="AL32717" s="18"/>
      <c r="AM32717" s="18"/>
      <c r="AN32717" s="18" t="s">
        <v>50</v>
      </c>
      <c r="AO32717" s="18"/>
      <c r="AP32717" s="18"/>
      <c r="AQ32717" s="18"/>
      <c r="AR32717" s="18"/>
      <c r="AS32717" s="18"/>
      <c r="AT32717" s="18"/>
      <c r="AU32717" s="18"/>
      <c r="AV32717" s="18"/>
      <c r="AW32717" s="18"/>
      <c r="AX32717" s="11"/>
      <c r="AY32717" s="18"/>
      <c r="AZ32717" s="18" t="s">
        <v>50</v>
      </c>
      <c r="BA32717" s="18"/>
      <c r="BB32717" s="18"/>
      <c r="BC32717" s="18"/>
      <c r="BD32717" s="18"/>
      <c r="BE32717" s="18"/>
      <c r="BF32717" s="18" t="s">
        <v>50</v>
      </c>
      <c r="BG32717" s="11"/>
      <c r="BH32717" s="18"/>
      <c r="BI32717" s="18"/>
    </row>
    <row r="32718" spans="1:61" x14ac:dyDescent="0.3">
      <c r="A32718" s="18">
        <v>32716</v>
      </c>
      <c r="B32718" s="18">
        <v>30477</v>
      </c>
      <c r="C32718" s="13" t="s">
        <v>96833</v>
      </c>
      <c r="D32718" s="13" t="s">
        <v>49</v>
      </c>
      <c r="E32718" s="13" t="s">
        <v>96834</v>
      </c>
      <c r="F32718" s="13" t="s">
        <v>96833</v>
      </c>
      <c r="G32718" s="13" t="s">
        <v>49</v>
      </c>
      <c r="H32718" s="13" t="s">
        <v>96834</v>
      </c>
      <c r="I32718" s="16">
        <v>20</v>
      </c>
      <c r="J32718" s="19"/>
      <c r="K32718" s="20"/>
      <c r="L32718" s="19"/>
      <c r="M32718" s="19"/>
      <c r="N32718" s="19"/>
      <c r="O32718" s="19"/>
      <c r="P32718" s="19"/>
      <c r="Q32718" s="19"/>
      <c r="R32718" s="19"/>
      <c r="S32718" s="19"/>
      <c r="T32718" s="19" t="s">
        <v>50</v>
      </c>
      <c r="U32718" s="19" t="s">
        <v>50</v>
      </c>
      <c r="V32718" s="20" t="s">
        <v>50</v>
      </c>
      <c r="W32718" s="19" t="s">
        <v>50</v>
      </c>
      <c r="X32718" s="19"/>
      <c r="Y32718" s="19"/>
      <c r="Z32718" s="19"/>
      <c r="AA32718" s="19"/>
      <c r="AB32718" s="19"/>
      <c r="AC32718" s="11" t="s">
        <v>50</v>
      </c>
      <c r="AD32718" s="18" t="s">
        <v>50</v>
      </c>
      <c r="AE32718" s="18" t="s">
        <v>50</v>
      </c>
      <c r="AF32718" s="18" t="s">
        <v>50</v>
      </c>
      <c r="AG32718" s="18" t="s">
        <v>50</v>
      </c>
      <c r="AH32718" s="11"/>
      <c r="AI32718" s="18"/>
      <c r="AJ32718" s="18"/>
      <c r="AK32718" s="18"/>
      <c r="AL32718" s="18"/>
      <c r="AM32718" s="18"/>
      <c r="AN32718" s="18"/>
      <c r="AO32718" s="18"/>
      <c r="AP32718" s="18"/>
      <c r="AQ32718" s="18"/>
      <c r="AR32718" s="18"/>
      <c r="AS32718" s="18"/>
      <c r="AT32718" s="18"/>
      <c r="AU32718" s="18"/>
      <c r="AV32718" s="18"/>
      <c r="AW32718" s="18"/>
      <c r="AX32718" s="11" t="s">
        <v>50</v>
      </c>
      <c r="AY32718" s="18"/>
      <c r="AZ32718" s="11" t="s">
        <v>50</v>
      </c>
      <c r="BA32718" s="18" t="s">
        <v>50</v>
      </c>
      <c r="BB32718" s="18" t="s">
        <v>50</v>
      </c>
      <c r="BC32718" s="18"/>
      <c r="BD32718" s="18"/>
      <c r="BE32718" s="18"/>
      <c r="BF32718" s="18"/>
      <c r="BG32718" s="11"/>
      <c r="BH32718" s="18"/>
      <c r="BI32718" s="18"/>
    </row>
    <row r="32719" spans="1:61" x14ac:dyDescent="0.3">
      <c r="A32719" s="18">
        <v>32717</v>
      </c>
      <c r="B32719" s="18">
        <v>30478</v>
      </c>
      <c r="C32719" s="13" t="s">
        <v>96835</v>
      </c>
      <c r="D32719" s="13" t="s">
        <v>96836</v>
      </c>
      <c r="E32719" s="13" t="s">
        <v>96837</v>
      </c>
      <c r="F32719" s="13" t="s">
        <v>96838</v>
      </c>
      <c r="G32719" s="13" t="s">
        <v>96836</v>
      </c>
      <c r="H32719" s="13" t="s">
        <v>96839</v>
      </c>
      <c r="I32719" s="16">
        <v>20</v>
      </c>
      <c r="J32719" s="19"/>
      <c r="K32719" s="20"/>
      <c r="L32719" s="19"/>
      <c r="M32719" s="19"/>
      <c r="N32719" s="19"/>
      <c r="O32719" s="19"/>
      <c r="P32719" s="19"/>
      <c r="Q32719" s="19"/>
      <c r="R32719" s="20"/>
      <c r="S32719" s="19"/>
      <c r="T32719" s="19"/>
      <c r="U32719" s="19"/>
      <c r="V32719" s="20"/>
      <c r="W32719" s="19"/>
      <c r="X32719" s="19"/>
      <c r="Y32719" s="19"/>
      <c r="Z32719" s="19"/>
      <c r="AA32719" s="19"/>
      <c r="AB32719" s="19"/>
      <c r="AC32719" s="18" t="s">
        <v>50</v>
      </c>
      <c r="AD32719" s="18"/>
      <c r="AE32719" s="18" t="s">
        <v>50</v>
      </c>
      <c r="AF32719" s="18" t="s">
        <v>50</v>
      </c>
      <c r="AG32719" s="18" t="s">
        <v>50</v>
      </c>
      <c r="AH32719" s="11"/>
      <c r="AI32719" s="18"/>
      <c r="AJ32719" s="18"/>
      <c r="AK32719" s="18"/>
      <c r="AL32719" s="18"/>
      <c r="AM32719" s="18"/>
      <c r="AN32719" s="18"/>
      <c r="AO32719" s="18"/>
      <c r="AP32719" s="18"/>
      <c r="AQ32719" s="18"/>
      <c r="AR32719" s="18"/>
      <c r="AS32719" s="18"/>
      <c r="AT32719" s="18"/>
      <c r="AU32719" s="18"/>
      <c r="AV32719" s="18"/>
      <c r="AW32719" s="18"/>
      <c r="AX32719" s="11"/>
      <c r="AY32719" s="18"/>
      <c r="AZ32719" s="18" t="s">
        <v>50</v>
      </c>
      <c r="BA32719" s="18"/>
      <c r="BB32719" s="18"/>
      <c r="BC32719" s="18"/>
      <c r="BD32719" s="18"/>
      <c r="BE32719" s="18"/>
      <c r="BF32719" s="18"/>
      <c r="BG32719" s="11"/>
      <c r="BH32719" s="18"/>
      <c r="BI32719" s="18"/>
    </row>
    <row r="32720" spans="1:61" x14ac:dyDescent="0.3">
      <c r="A32720" s="18">
        <v>32718</v>
      </c>
      <c r="B32720" s="18">
        <v>30479</v>
      </c>
      <c r="C32720" s="13" t="s">
        <v>49</v>
      </c>
      <c r="D32720" s="13" t="s">
        <v>49</v>
      </c>
      <c r="E32720" s="13" t="s">
        <v>49</v>
      </c>
      <c r="F32720" s="13" t="s">
        <v>96840</v>
      </c>
      <c r="G32720" s="13" t="s">
        <v>49</v>
      </c>
      <c r="H32720" s="13" t="s">
        <v>96841</v>
      </c>
      <c r="I32720" s="16">
        <v>20</v>
      </c>
      <c r="J32720" s="19"/>
      <c r="K32720" s="20"/>
      <c r="L32720" s="19"/>
      <c r="M32720" s="19"/>
      <c r="N32720" s="19"/>
      <c r="O32720" s="19"/>
      <c r="P32720" s="19"/>
      <c r="Q32720" s="19" t="s">
        <v>50</v>
      </c>
      <c r="R32720" s="20"/>
      <c r="S32720" s="19"/>
      <c r="T32720" s="19"/>
      <c r="U32720" s="19"/>
      <c r="V32720" s="20"/>
      <c r="W32720" s="19"/>
      <c r="X32720" s="19"/>
      <c r="Y32720" s="19"/>
      <c r="Z32720" s="19"/>
      <c r="AA32720" s="19"/>
      <c r="AB32720" s="19"/>
      <c r="AC32720" s="11"/>
      <c r="AD32720" s="18"/>
      <c r="AE32720" s="18"/>
      <c r="AF32720" s="18"/>
      <c r="AG32720" s="18"/>
      <c r="AH32720" s="11"/>
      <c r="AI32720" s="18"/>
      <c r="AJ32720" s="18"/>
      <c r="AK32720" s="18"/>
      <c r="AL32720" s="18"/>
      <c r="AM32720" s="18"/>
      <c r="AN32720" s="18"/>
      <c r="AO32720" s="18"/>
      <c r="AP32720" s="18"/>
      <c r="AQ32720" s="18"/>
      <c r="AR32720" s="18"/>
      <c r="AS32720" s="18"/>
      <c r="AT32720" s="18"/>
      <c r="AU32720" s="18"/>
      <c r="AV32720" s="18"/>
      <c r="AW32720" s="18" t="s">
        <v>50</v>
      </c>
      <c r="AX32720" s="11" t="s">
        <v>50</v>
      </c>
      <c r="AY32720" s="18"/>
      <c r="AZ32720" s="11"/>
      <c r="BA32720" s="18"/>
      <c r="BB32720" s="18"/>
      <c r="BC32720" s="18"/>
      <c r="BD32720" s="18"/>
      <c r="BE32720" s="18"/>
      <c r="BF32720" s="18"/>
      <c r="BG32720" s="11"/>
      <c r="BH32720" s="18"/>
      <c r="BI32720" s="18"/>
    </row>
    <row r="32721" spans="1:61" x14ac:dyDescent="0.3">
      <c r="A32721" s="18">
        <v>32719</v>
      </c>
      <c r="B32721" s="18">
        <v>30480</v>
      </c>
      <c r="C32721" s="13" t="s">
        <v>96842</v>
      </c>
      <c r="D32721" s="13" t="s">
        <v>96843</v>
      </c>
      <c r="E32721" s="13" t="s">
        <v>96844</v>
      </c>
      <c r="F32721" s="13" t="s">
        <v>96842</v>
      </c>
      <c r="G32721" s="13" t="s">
        <v>96843</v>
      </c>
      <c r="H32721" s="13" t="s">
        <v>96844</v>
      </c>
      <c r="I32721" s="16">
        <v>20</v>
      </c>
      <c r="J32721" s="19"/>
      <c r="K32721" s="20"/>
      <c r="L32721" s="19"/>
      <c r="M32721" s="19"/>
      <c r="N32721" s="19"/>
      <c r="O32721" s="19"/>
      <c r="P32721" s="19"/>
      <c r="Q32721" s="19"/>
      <c r="R32721" s="20"/>
      <c r="S32721" s="19"/>
      <c r="T32721" s="19"/>
      <c r="U32721" s="19"/>
      <c r="V32721" s="20"/>
      <c r="W32721" s="19" t="s">
        <v>50</v>
      </c>
      <c r="X32721" s="19"/>
      <c r="Y32721" s="19"/>
      <c r="Z32721" s="19"/>
      <c r="AA32721" s="19"/>
      <c r="AB32721" s="19"/>
      <c r="AC32721" s="18" t="s">
        <v>50</v>
      </c>
      <c r="AD32721" s="18" t="s">
        <v>50</v>
      </c>
      <c r="AE32721" s="18" t="s">
        <v>50</v>
      </c>
      <c r="AF32721" s="18" t="s">
        <v>50</v>
      </c>
      <c r="AG32721" s="18" t="s">
        <v>50</v>
      </c>
      <c r="AH32721" s="11" t="s">
        <v>50</v>
      </c>
      <c r="AI32721" s="18" t="s">
        <v>50</v>
      </c>
      <c r="AJ32721" s="18" t="s">
        <v>50</v>
      </c>
      <c r="AK32721" s="18" t="s">
        <v>50</v>
      </c>
      <c r="AL32721" s="18" t="s">
        <v>50</v>
      </c>
      <c r="AM32721" s="18"/>
      <c r="AN32721" s="18"/>
      <c r="AO32721" s="18"/>
      <c r="AP32721" s="18"/>
      <c r="AQ32721" s="18"/>
      <c r="AR32721" s="18"/>
      <c r="AS32721" s="18"/>
      <c r="AT32721" s="18"/>
      <c r="AU32721" s="18"/>
      <c r="AV32721" s="18"/>
      <c r="AW32721" s="18"/>
      <c r="AX32721" s="11"/>
      <c r="AY32721" s="18"/>
      <c r="AZ32721" s="18" t="s">
        <v>50</v>
      </c>
      <c r="BA32721" s="18"/>
      <c r="BB32721" s="18"/>
      <c r="BC32721" s="18" t="s">
        <v>50</v>
      </c>
      <c r="BD32721" s="18" t="s">
        <v>50</v>
      </c>
      <c r="BE32721" s="18"/>
      <c r="BF32721" s="18" t="s">
        <v>50</v>
      </c>
      <c r="BG32721" s="11"/>
      <c r="BH32721" s="18"/>
      <c r="BI32721" s="18" t="s">
        <v>50</v>
      </c>
    </row>
    <row r="32722" spans="1:61" x14ac:dyDescent="0.3">
      <c r="A32722" s="18">
        <v>32720</v>
      </c>
      <c r="B32722" s="18">
        <v>30481</v>
      </c>
      <c r="C32722" s="13" t="s">
        <v>96845</v>
      </c>
      <c r="D32722" s="13" t="s">
        <v>49</v>
      </c>
      <c r="E32722" s="13" t="s">
        <v>96846</v>
      </c>
      <c r="F32722" s="13" t="s">
        <v>96847</v>
      </c>
      <c r="G32722" s="13" t="s">
        <v>49</v>
      </c>
      <c r="H32722" s="13" t="s">
        <v>96846</v>
      </c>
      <c r="I32722" s="16">
        <v>20</v>
      </c>
      <c r="J32722" s="19"/>
      <c r="K32722" s="20"/>
      <c r="L32722" s="19"/>
      <c r="M32722" s="19"/>
      <c r="N32722" s="19"/>
      <c r="O32722" s="19"/>
      <c r="P32722" s="19"/>
      <c r="Q32722" s="19"/>
      <c r="R32722" s="20"/>
      <c r="S32722" s="19"/>
      <c r="T32722" s="19"/>
      <c r="U32722" s="19"/>
      <c r="V32722" s="20"/>
      <c r="W32722" s="19"/>
      <c r="X32722" s="19"/>
      <c r="Y32722" s="19"/>
      <c r="Z32722" s="19"/>
      <c r="AA32722" s="19"/>
      <c r="AB32722" s="19"/>
      <c r="AC32722" s="11" t="s">
        <v>50</v>
      </c>
      <c r="AD32722" s="18" t="s">
        <v>50</v>
      </c>
      <c r="AE32722" s="18" t="s">
        <v>50</v>
      </c>
      <c r="AF32722" s="18" t="s">
        <v>50</v>
      </c>
      <c r="AG32722" s="18" t="s">
        <v>50</v>
      </c>
      <c r="AH32722" s="11"/>
      <c r="AI32722" s="18" t="s">
        <v>50</v>
      </c>
      <c r="AJ32722" s="18" t="s">
        <v>50</v>
      </c>
      <c r="AK32722" s="18" t="s">
        <v>50</v>
      </c>
      <c r="AL32722" s="18" t="s">
        <v>50</v>
      </c>
      <c r="AM32722" s="18"/>
      <c r="AN32722" s="18"/>
      <c r="AO32722" s="18"/>
      <c r="AP32722" s="18"/>
      <c r="AQ32722" s="18"/>
      <c r="AR32722" s="18"/>
      <c r="AS32722" s="18"/>
      <c r="AT32722" s="18"/>
      <c r="AU32722" s="18"/>
      <c r="AV32722" s="18"/>
      <c r="AW32722" s="18" t="s">
        <v>50</v>
      </c>
      <c r="AX32722" s="11"/>
      <c r="AY32722" s="18"/>
      <c r="AZ32722" s="11" t="s">
        <v>50</v>
      </c>
      <c r="BA32722" s="18"/>
      <c r="BB32722" s="18"/>
      <c r="BC32722" s="18"/>
      <c r="BD32722" s="18"/>
      <c r="BE32722" s="18"/>
      <c r="BF32722" s="18"/>
      <c r="BG32722" s="11"/>
      <c r="BH32722" s="18"/>
      <c r="BI32722" s="18" t="s">
        <v>50</v>
      </c>
    </row>
    <row r="32723" spans="1:61" x14ac:dyDescent="0.3">
      <c r="A32723" s="18">
        <v>32721</v>
      </c>
      <c r="B32723" s="18">
        <v>30482</v>
      </c>
      <c r="C32723" s="13" t="s">
        <v>49</v>
      </c>
      <c r="D32723" s="13" t="s">
        <v>49</v>
      </c>
      <c r="E32723" s="13" t="s">
        <v>49</v>
      </c>
      <c r="F32723" s="13" t="s">
        <v>96848</v>
      </c>
      <c r="G32723" s="13" t="s">
        <v>49</v>
      </c>
      <c r="H32723" s="13" t="s">
        <v>96849</v>
      </c>
      <c r="I32723" s="16">
        <v>20</v>
      </c>
      <c r="J32723" s="19"/>
      <c r="K32723" s="20"/>
      <c r="L32723" s="19"/>
      <c r="M32723" s="19"/>
      <c r="N32723" s="19"/>
      <c r="O32723" s="19"/>
      <c r="P32723" s="19"/>
      <c r="Q32723" s="19"/>
      <c r="R32723" s="20"/>
      <c r="S32723" s="19"/>
      <c r="T32723" s="19"/>
      <c r="U32723" s="19"/>
      <c r="V32723" s="20"/>
      <c r="W32723" s="19" t="s">
        <v>50</v>
      </c>
      <c r="X32723" s="19"/>
      <c r="Y32723" s="19"/>
      <c r="Z32723" s="19"/>
      <c r="AA32723" s="19"/>
      <c r="AB32723" s="19"/>
      <c r="AC32723" s="18" t="s">
        <v>50</v>
      </c>
      <c r="AD32723" s="18" t="s">
        <v>50</v>
      </c>
      <c r="AE32723" s="18" t="s">
        <v>50</v>
      </c>
      <c r="AF32723" s="18" t="s">
        <v>50</v>
      </c>
      <c r="AG32723" s="18" t="s">
        <v>50</v>
      </c>
      <c r="AH32723" s="11"/>
      <c r="AI32723" s="18"/>
      <c r="AJ32723" s="18"/>
      <c r="AK32723" s="18"/>
      <c r="AL32723" s="18" t="s">
        <v>50</v>
      </c>
      <c r="AM32723" s="18"/>
      <c r="AN32723" s="18"/>
      <c r="AO32723" s="18"/>
      <c r="AP32723" s="18"/>
      <c r="AQ32723" s="18"/>
      <c r="AR32723" s="18"/>
      <c r="AS32723" s="18"/>
      <c r="AT32723" s="18"/>
      <c r="AU32723" s="18"/>
      <c r="AV32723" s="18"/>
      <c r="AW32723" s="18" t="s">
        <v>50</v>
      </c>
      <c r="AX32723" s="11"/>
      <c r="AY32723" s="18"/>
      <c r="AZ32723" s="11"/>
      <c r="BA32723" s="18"/>
      <c r="BB32723" s="18"/>
      <c r="BC32723" s="18"/>
      <c r="BD32723" s="18"/>
      <c r="BE32723" s="18"/>
      <c r="BF32723" s="18"/>
      <c r="BG32723" s="11"/>
      <c r="BH32723" s="18"/>
      <c r="BI32723" s="18"/>
    </row>
    <row r="32724" spans="1:61" x14ac:dyDescent="0.3">
      <c r="A32724" s="18">
        <v>32722</v>
      </c>
      <c r="B32724" s="18">
        <v>30483</v>
      </c>
      <c r="C32724" s="13" t="s">
        <v>96850</v>
      </c>
      <c r="D32724" s="13" t="s">
        <v>49</v>
      </c>
      <c r="E32724" s="13" t="s">
        <v>96851</v>
      </c>
      <c r="F32724" s="13" t="s">
        <v>96850</v>
      </c>
      <c r="G32724" s="13" t="s">
        <v>49</v>
      </c>
      <c r="H32724" s="13" t="s">
        <v>96851</v>
      </c>
      <c r="I32724" s="16">
        <v>20</v>
      </c>
      <c r="J32724" s="19"/>
      <c r="K32724" s="20"/>
      <c r="L32724" s="19"/>
      <c r="M32724" s="19"/>
      <c r="N32724" s="19"/>
      <c r="O32724" s="19"/>
      <c r="P32724" s="19"/>
      <c r="Q32724" s="19"/>
      <c r="R32724" s="20"/>
      <c r="S32724" s="19"/>
      <c r="T32724" s="19" t="s">
        <v>50</v>
      </c>
      <c r="U32724" s="19" t="s">
        <v>50</v>
      </c>
      <c r="V32724" s="20" t="s">
        <v>50</v>
      </c>
      <c r="W32724" s="19"/>
      <c r="X32724" s="19" t="s">
        <v>50</v>
      </c>
      <c r="Y32724" s="19"/>
      <c r="Z32724" s="19" t="s">
        <v>50</v>
      </c>
      <c r="AA32724" s="19" t="s">
        <v>50</v>
      </c>
      <c r="AB32724" s="19"/>
      <c r="AC32724" s="11"/>
      <c r="AD32724" s="18"/>
      <c r="AE32724" s="18"/>
      <c r="AF32724" s="18"/>
      <c r="AG32724" s="18"/>
      <c r="AH32724" s="11"/>
      <c r="AI32724" s="18"/>
      <c r="AJ32724" s="18"/>
      <c r="AK32724" s="18"/>
      <c r="AL32724" s="18"/>
      <c r="AM32724" s="18"/>
      <c r="AN32724" s="18"/>
      <c r="AO32724" s="18"/>
      <c r="AP32724" s="18"/>
      <c r="AQ32724" s="18"/>
      <c r="AR32724" s="18"/>
      <c r="AS32724" s="18"/>
      <c r="AT32724" s="18"/>
      <c r="AU32724" s="18"/>
      <c r="AV32724" s="18"/>
      <c r="AW32724" s="18"/>
      <c r="AX32724" s="11" t="s">
        <v>50</v>
      </c>
      <c r="AY32724" s="18"/>
      <c r="AZ32724" s="11"/>
      <c r="BA32724" s="18" t="s">
        <v>50</v>
      </c>
      <c r="BB32724" s="18"/>
      <c r="BC32724" s="18"/>
      <c r="BD32724" s="18"/>
      <c r="BE32724" s="18"/>
      <c r="BF32724" s="18"/>
      <c r="BG32724" s="11"/>
      <c r="BH32724" s="18"/>
      <c r="BI32724" s="18"/>
    </row>
    <row r="32725" spans="1:61" x14ac:dyDescent="0.3">
      <c r="A32725" s="18">
        <v>32723</v>
      </c>
      <c r="B32725" s="18">
        <v>30484</v>
      </c>
      <c r="C32725" s="13" t="s">
        <v>49</v>
      </c>
      <c r="D32725" s="13" t="s">
        <v>49</v>
      </c>
      <c r="E32725" s="13" t="s">
        <v>49</v>
      </c>
      <c r="F32725" s="13" t="s">
        <v>96852</v>
      </c>
      <c r="G32725" s="13" t="s">
        <v>49</v>
      </c>
      <c r="H32725" s="13" t="s">
        <v>96853</v>
      </c>
      <c r="I32725" s="16">
        <v>20</v>
      </c>
      <c r="J32725" s="19"/>
      <c r="K32725" s="20"/>
      <c r="L32725" s="19"/>
      <c r="M32725" s="19"/>
      <c r="N32725" s="19"/>
      <c r="O32725" s="19"/>
      <c r="P32725" s="19"/>
      <c r="Q32725" s="19"/>
      <c r="R32725" s="20"/>
      <c r="S32725" s="19"/>
      <c r="T32725" s="19"/>
      <c r="U32725" s="19"/>
      <c r="V32725" s="20"/>
      <c r="W32725" s="19"/>
      <c r="X32725" s="19"/>
      <c r="Y32725" s="19"/>
      <c r="Z32725" s="19"/>
      <c r="AA32725" s="19"/>
      <c r="AB32725" s="19"/>
      <c r="AC32725" s="11" t="s">
        <v>50</v>
      </c>
      <c r="AD32725" s="18"/>
      <c r="AE32725" s="18"/>
      <c r="AF32725" s="18"/>
      <c r="AG32725" s="18"/>
      <c r="AH32725" s="11"/>
      <c r="AI32725" s="18" t="s">
        <v>50</v>
      </c>
      <c r="AJ32725" s="18" t="s">
        <v>50</v>
      </c>
      <c r="AK32725" s="18" t="s">
        <v>50</v>
      </c>
      <c r="AL32725" s="18" t="s">
        <v>50</v>
      </c>
      <c r="AM32725" s="18"/>
      <c r="AN32725" s="18"/>
      <c r="AO32725" s="18"/>
      <c r="AP32725" s="18"/>
      <c r="AQ32725" s="18"/>
      <c r="AR32725" s="18"/>
      <c r="AS32725" s="18"/>
      <c r="AT32725" s="18"/>
      <c r="AU32725" s="18"/>
      <c r="AV32725" s="18"/>
      <c r="AW32725" s="18"/>
      <c r="AX32725" s="11"/>
      <c r="AY32725" s="18"/>
      <c r="AZ32725" s="11" t="s">
        <v>50</v>
      </c>
      <c r="BA32725" s="18"/>
      <c r="BB32725" s="18"/>
      <c r="BC32725" s="18" t="s">
        <v>50</v>
      </c>
      <c r="BD32725" s="18"/>
      <c r="BE32725" s="18"/>
      <c r="BF32725" s="18"/>
      <c r="BG32725" s="11"/>
      <c r="BH32725" s="18"/>
      <c r="BI32725" s="18" t="s">
        <v>50</v>
      </c>
    </row>
    <row r="32726" spans="1:61" x14ac:dyDescent="0.3">
      <c r="A32726" s="18">
        <v>32724</v>
      </c>
      <c r="B32726" s="18">
        <v>30485</v>
      </c>
      <c r="C32726" s="13" t="s">
        <v>49</v>
      </c>
      <c r="D32726" s="13" t="s">
        <v>49</v>
      </c>
      <c r="E32726" s="13" t="s">
        <v>49</v>
      </c>
      <c r="F32726" s="13" t="s">
        <v>96854</v>
      </c>
      <c r="G32726" s="13" t="s">
        <v>96855</v>
      </c>
      <c r="H32726" s="13" t="s">
        <v>96856</v>
      </c>
      <c r="I32726" s="16">
        <v>20</v>
      </c>
      <c r="J32726" s="19"/>
      <c r="K32726" s="20"/>
      <c r="L32726" s="19"/>
      <c r="M32726" s="19"/>
      <c r="N32726" s="19"/>
      <c r="O32726" s="19"/>
      <c r="P32726" s="19"/>
      <c r="Q32726" s="19"/>
      <c r="R32726" s="20"/>
      <c r="S32726" s="19"/>
      <c r="T32726" s="19"/>
      <c r="U32726" s="19"/>
      <c r="V32726" s="20"/>
      <c r="W32726" s="19"/>
      <c r="X32726" s="19"/>
      <c r="Y32726" s="19"/>
      <c r="Z32726" s="19"/>
      <c r="AA32726" s="19"/>
      <c r="AB32726" s="19"/>
      <c r="AC32726" s="11"/>
      <c r="AD32726" s="18" t="s">
        <v>50</v>
      </c>
      <c r="AE32726" s="18" t="s">
        <v>50</v>
      </c>
      <c r="AF32726" s="18" t="s">
        <v>50</v>
      </c>
      <c r="AG32726" s="18" t="s">
        <v>50</v>
      </c>
      <c r="AH32726" s="11"/>
      <c r="AI32726" s="18"/>
      <c r="AJ32726" s="18"/>
      <c r="AK32726" s="18"/>
      <c r="AL32726" s="18"/>
      <c r="AM32726" s="18"/>
      <c r="AN32726" s="18"/>
      <c r="AO32726" s="18"/>
      <c r="AP32726" s="18"/>
      <c r="AQ32726" s="18"/>
      <c r="AR32726" s="18"/>
      <c r="AS32726" s="18"/>
      <c r="AT32726" s="18"/>
      <c r="AU32726" s="18"/>
      <c r="AV32726" s="18"/>
      <c r="AW32726" s="18"/>
      <c r="AX32726" s="11"/>
      <c r="AY32726" s="18"/>
      <c r="AZ32726" s="18" t="s">
        <v>50</v>
      </c>
      <c r="BA32726" s="18"/>
      <c r="BB32726" s="18"/>
      <c r="BC32726" s="18"/>
      <c r="BD32726" s="18"/>
      <c r="BE32726" s="18"/>
      <c r="BF32726" s="18"/>
      <c r="BG32726" s="11"/>
      <c r="BH32726" s="18"/>
      <c r="BI32726" s="18"/>
    </row>
    <row r="32727" spans="1:61" x14ac:dyDescent="0.3">
      <c r="A32727" s="18">
        <v>32725</v>
      </c>
      <c r="B32727" s="18">
        <v>30486</v>
      </c>
      <c r="C32727" s="13" t="s">
        <v>96857</v>
      </c>
      <c r="D32727" s="13" t="s">
        <v>49</v>
      </c>
      <c r="E32727" s="13" t="s">
        <v>96858</v>
      </c>
      <c r="F32727" s="13" t="s">
        <v>96857</v>
      </c>
      <c r="G32727" s="13" t="s">
        <v>49</v>
      </c>
      <c r="H32727" s="13" t="s">
        <v>96858</v>
      </c>
      <c r="I32727" s="16">
        <v>20</v>
      </c>
      <c r="J32727" s="19" t="s">
        <v>50</v>
      </c>
      <c r="K32727" s="20" t="s">
        <v>50</v>
      </c>
      <c r="L32727" s="19" t="s">
        <v>50</v>
      </c>
      <c r="M32727" s="19" t="s">
        <v>50</v>
      </c>
      <c r="N32727" s="19" t="s">
        <v>50</v>
      </c>
      <c r="O32727" s="19" t="s">
        <v>50</v>
      </c>
      <c r="P32727" s="19" t="s">
        <v>50</v>
      </c>
      <c r="Q32727" s="19" t="s">
        <v>50</v>
      </c>
      <c r="R32727" s="20"/>
      <c r="S32727" s="19" t="s">
        <v>50</v>
      </c>
      <c r="T32727" s="19" t="s">
        <v>50</v>
      </c>
      <c r="U32727" s="19" t="s">
        <v>50</v>
      </c>
      <c r="V32727" s="20"/>
      <c r="W32727" s="19" t="s">
        <v>50</v>
      </c>
      <c r="X32727" s="19" t="s">
        <v>50</v>
      </c>
      <c r="Y32727" s="19" t="s">
        <v>50</v>
      </c>
      <c r="Z32727" s="19" t="s">
        <v>50</v>
      </c>
      <c r="AA32727" s="19" t="s">
        <v>50</v>
      </c>
      <c r="AB32727" s="19" t="s">
        <v>50</v>
      </c>
      <c r="AC32727" s="11"/>
      <c r="AD32727" s="18" t="s">
        <v>50</v>
      </c>
      <c r="AE32727" s="18" t="s">
        <v>50</v>
      </c>
      <c r="AF32727" s="18" t="s">
        <v>50</v>
      </c>
      <c r="AG32727" s="18" t="s">
        <v>50</v>
      </c>
      <c r="AH32727" s="11" t="s">
        <v>50</v>
      </c>
      <c r="AI32727" s="18" t="s">
        <v>50</v>
      </c>
      <c r="AJ32727" s="18" t="s">
        <v>50</v>
      </c>
      <c r="AK32727" s="18" t="s">
        <v>50</v>
      </c>
      <c r="AL32727" s="18" t="s">
        <v>50</v>
      </c>
      <c r="AM32727" s="18" t="s">
        <v>50</v>
      </c>
      <c r="AN32727" s="18" t="s">
        <v>50</v>
      </c>
      <c r="AO32727" s="18" t="s">
        <v>50</v>
      </c>
      <c r="AP32727" s="18" t="s">
        <v>50</v>
      </c>
      <c r="AQ32727" s="18" t="s">
        <v>50</v>
      </c>
      <c r="AR32727" s="18" t="s">
        <v>50</v>
      </c>
      <c r="AS32727" s="18" t="s">
        <v>50</v>
      </c>
      <c r="AT32727" s="18" t="s">
        <v>50</v>
      </c>
      <c r="AU32727" s="18" t="s">
        <v>50</v>
      </c>
      <c r="AV32727" s="18" t="s">
        <v>50</v>
      </c>
      <c r="AW32727" s="18" t="s">
        <v>50</v>
      </c>
      <c r="AX32727" s="11"/>
      <c r="AY32727" s="18" t="s">
        <v>50</v>
      </c>
      <c r="AZ32727" s="11" t="s">
        <v>50</v>
      </c>
      <c r="BA32727" s="18" t="s">
        <v>50</v>
      </c>
      <c r="BB32727" s="18" t="s">
        <v>50</v>
      </c>
      <c r="BC32727" s="18" t="s">
        <v>50</v>
      </c>
      <c r="BD32727" s="18" t="s">
        <v>50</v>
      </c>
      <c r="BE32727" s="18" t="s">
        <v>50</v>
      </c>
      <c r="BF32727" s="18" t="s">
        <v>50</v>
      </c>
      <c r="BG32727" s="11" t="s">
        <v>50</v>
      </c>
      <c r="BH32727" s="18" t="s">
        <v>50</v>
      </c>
      <c r="BI32727" s="18" t="s">
        <v>50</v>
      </c>
    </row>
    <row r="32728" spans="1:61" x14ac:dyDescent="0.3">
      <c r="A32728" s="18">
        <v>32726</v>
      </c>
      <c r="B32728" s="18">
        <v>30487</v>
      </c>
      <c r="C32728" s="13" t="s">
        <v>49</v>
      </c>
      <c r="D32728" s="13" t="s">
        <v>49</v>
      </c>
      <c r="E32728" s="13" t="s">
        <v>49</v>
      </c>
      <c r="F32728" s="13" t="s">
        <v>96859</v>
      </c>
      <c r="G32728" s="13" t="s">
        <v>96860</v>
      </c>
      <c r="H32728" s="13" t="s">
        <v>96861</v>
      </c>
      <c r="I32728" s="16">
        <v>20</v>
      </c>
      <c r="J32728" s="19"/>
      <c r="K32728" s="20"/>
      <c r="L32728" s="19"/>
      <c r="M32728" s="19"/>
      <c r="N32728" s="19"/>
      <c r="O32728" s="19"/>
      <c r="P32728" s="19"/>
      <c r="Q32728" s="19"/>
      <c r="R32728" s="20"/>
      <c r="S32728" s="19"/>
      <c r="T32728" s="19"/>
      <c r="U32728" s="19" t="s">
        <v>50</v>
      </c>
      <c r="V32728" s="20"/>
      <c r="W32728" s="19" t="s">
        <v>50</v>
      </c>
      <c r="X32728" s="19"/>
      <c r="Y32728" s="19"/>
      <c r="Z32728" s="19"/>
      <c r="AA32728" s="19" t="s">
        <v>50</v>
      </c>
      <c r="AB32728" s="19"/>
      <c r="AC32728" s="11"/>
      <c r="AD32728" s="18"/>
      <c r="AE32728" s="18"/>
      <c r="AF32728" s="18"/>
      <c r="AG32728" s="18"/>
      <c r="AH32728" s="11"/>
      <c r="AI32728" s="18"/>
      <c r="AJ32728" s="18"/>
      <c r="AK32728" s="18"/>
      <c r="AL32728" s="18"/>
      <c r="AM32728" s="18"/>
      <c r="AN32728" s="18"/>
      <c r="AO32728" s="18"/>
      <c r="AP32728" s="18"/>
      <c r="AQ32728" s="18"/>
      <c r="AR32728" s="18"/>
      <c r="AS32728" s="18"/>
      <c r="AT32728" s="18"/>
      <c r="AU32728" s="18"/>
      <c r="AV32728" s="18"/>
      <c r="AW32728" s="18"/>
      <c r="AX32728" s="11"/>
      <c r="AY32728" s="18"/>
      <c r="AZ32728" s="11"/>
      <c r="BA32728" s="18" t="s">
        <v>50</v>
      </c>
      <c r="BB32728" s="18" t="s">
        <v>50</v>
      </c>
      <c r="BC32728" s="18"/>
      <c r="BD32728" s="18"/>
      <c r="BE32728" s="18" t="s">
        <v>50</v>
      </c>
      <c r="BF32728" s="18"/>
      <c r="BG32728" s="11"/>
      <c r="BH32728" s="18"/>
      <c r="BI32728" s="18"/>
    </row>
    <row r="32729" spans="1:61" x14ac:dyDescent="0.3">
      <c r="A32729" s="18">
        <v>32727</v>
      </c>
      <c r="B32729" s="18">
        <v>30488</v>
      </c>
      <c r="C32729" s="13" t="s">
        <v>49</v>
      </c>
      <c r="D32729" s="13" t="s">
        <v>49</v>
      </c>
      <c r="E32729" s="13" t="s">
        <v>49</v>
      </c>
      <c r="F32729" s="13" t="s">
        <v>96862</v>
      </c>
      <c r="G32729" s="13" t="s">
        <v>96863</v>
      </c>
      <c r="H32729" s="13" t="s">
        <v>96864</v>
      </c>
      <c r="I32729" s="16">
        <v>20</v>
      </c>
      <c r="J32729" s="19"/>
      <c r="K32729" s="20"/>
      <c r="L32729" s="19"/>
      <c r="M32729" s="19"/>
      <c r="N32729" s="19"/>
      <c r="O32729" s="19"/>
      <c r="P32729" s="19"/>
      <c r="Q32729" s="19"/>
      <c r="R32729" s="20"/>
      <c r="S32729" s="19"/>
      <c r="T32729" s="19"/>
      <c r="U32729" s="19"/>
      <c r="V32729" s="20"/>
      <c r="W32729" s="19"/>
      <c r="X32729" s="19"/>
      <c r="Y32729" s="19"/>
      <c r="Z32729" s="19"/>
      <c r="AA32729" s="19"/>
      <c r="AB32729" s="19"/>
      <c r="AC32729" s="11"/>
      <c r="AD32729" s="18"/>
      <c r="AE32729" s="18"/>
      <c r="AF32729" s="18"/>
      <c r="AG32729" s="18"/>
      <c r="AH32729" s="11"/>
      <c r="AI32729" s="18"/>
      <c r="AJ32729" s="18"/>
      <c r="AK32729" s="18"/>
      <c r="AL32729" s="18"/>
      <c r="AM32729" s="18" t="s">
        <v>50</v>
      </c>
      <c r="AN32729" s="18"/>
      <c r="AO32729" s="18"/>
      <c r="AP32729" s="18"/>
      <c r="AQ32729" s="18"/>
      <c r="AR32729" s="18"/>
      <c r="AS32729" s="18"/>
      <c r="AT32729" s="18"/>
      <c r="AU32729" s="18"/>
      <c r="AV32729" s="18"/>
      <c r="AW32729" s="18"/>
      <c r="AX32729" s="11"/>
      <c r="AY32729" s="18"/>
      <c r="AZ32729" s="11"/>
      <c r="BA32729" s="18"/>
      <c r="BB32729" s="18"/>
      <c r="BC32729" s="18"/>
      <c r="BD32729" s="18"/>
      <c r="BE32729" s="18"/>
      <c r="BF32729" s="18"/>
      <c r="BG32729" s="11"/>
      <c r="BH32729" s="18"/>
      <c r="BI32729" s="18"/>
    </row>
    <row r="32730" spans="1:61" x14ac:dyDescent="0.3">
      <c r="A32730" s="18">
        <v>32728</v>
      </c>
      <c r="B32730" s="18">
        <v>30489</v>
      </c>
      <c r="C32730" s="13" t="s">
        <v>49</v>
      </c>
      <c r="D32730" s="13" t="s">
        <v>49</v>
      </c>
      <c r="E32730" s="13" t="s">
        <v>49</v>
      </c>
      <c r="F32730" s="13" t="s">
        <v>96865</v>
      </c>
      <c r="G32730" s="13" t="s">
        <v>96866</v>
      </c>
      <c r="H32730" s="13" t="s">
        <v>96867</v>
      </c>
      <c r="I32730" s="16">
        <v>20</v>
      </c>
      <c r="J32730" s="19"/>
      <c r="K32730" s="20"/>
      <c r="L32730" s="19"/>
      <c r="M32730" s="19"/>
      <c r="N32730" s="19"/>
      <c r="O32730" s="19"/>
      <c r="P32730" s="19"/>
      <c r="Q32730" s="19"/>
      <c r="R32730" s="20"/>
      <c r="S32730" s="19"/>
      <c r="T32730" s="19"/>
      <c r="U32730" s="19" t="s">
        <v>50</v>
      </c>
      <c r="V32730" s="20"/>
      <c r="W32730" s="19"/>
      <c r="X32730" s="19"/>
      <c r="Y32730" s="19"/>
      <c r="Z32730" s="19"/>
      <c r="AA32730" s="19" t="s">
        <v>50</v>
      </c>
      <c r="AB32730" s="19"/>
      <c r="AC32730" s="11"/>
      <c r="AD32730" s="18"/>
      <c r="AE32730" s="18"/>
      <c r="AF32730" s="18"/>
      <c r="AG32730" s="18"/>
      <c r="AH32730" s="11"/>
      <c r="AI32730" s="18"/>
      <c r="AJ32730" s="18"/>
      <c r="AK32730" s="18"/>
      <c r="AL32730" s="18"/>
      <c r="AM32730" s="18"/>
      <c r="AN32730" s="18"/>
      <c r="AO32730" s="18"/>
      <c r="AP32730" s="18"/>
      <c r="AQ32730" s="18"/>
      <c r="AR32730" s="18"/>
      <c r="AS32730" s="18"/>
      <c r="AT32730" s="18"/>
      <c r="AU32730" s="18"/>
      <c r="AV32730" s="18"/>
      <c r="AW32730" s="18"/>
      <c r="AX32730" s="11"/>
      <c r="AY32730" s="18"/>
      <c r="AZ32730" s="11"/>
      <c r="BA32730" s="18" t="s">
        <v>50</v>
      </c>
      <c r="BB32730" s="18" t="s">
        <v>50</v>
      </c>
      <c r="BC32730" s="18"/>
      <c r="BD32730" s="18"/>
      <c r="BE32730" s="18"/>
      <c r="BF32730" s="18"/>
      <c r="BG32730" s="11"/>
      <c r="BH32730" s="18"/>
      <c r="BI32730" s="18"/>
    </row>
    <row r="32731" spans="1:61" x14ac:dyDescent="0.3">
      <c r="A32731" s="18">
        <v>32729</v>
      </c>
      <c r="B32731" s="18">
        <v>30490</v>
      </c>
      <c r="C32731" s="13" t="s">
        <v>49</v>
      </c>
      <c r="D32731" s="13" t="s">
        <v>49</v>
      </c>
      <c r="E32731" s="13" t="s">
        <v>49</v>
      </c>
      <c r="F32731" s="13" t="s">
        <v>96868</v>
      </c>
      <c r="G32731" s="13" t="s">
        <v>96869</v>
      </c>
      <c r="H32731" s="13" t="s">
        <v>96870</v>
      </c>
      <c r="I32731" s="16">
        <v>20</v>
      </c>
      <c r="J32731" s="19"/>
      <c r="K32731" s="20"/>
      <c r="L32731" s="19"/>
      <c r="M32731" s="19"/>
      <c r="N32731" s="19"/>
      <c r="O32731" s="19"/>
      <c r="P32731" s="19"/>
      <c r="Q32731" s="19"/>
      <c r="R32731" s="20"/>
      <c r="S32731" s="19"/>
      <c r="T32731" s="19"/>
      <c r="U32731" s="19"/>
      <c r="V32731" s="20"/>
      <c r="W32731" s="19"/>
      <c r="X32731" s="19"/>
      <c r="Y32731" s="19" t="s">
        <v>50</v>
      </c>
      <c r="Z32731" s="19"/>
      <c r="AA32731" s="19"/>
      <c r="AB32731" s="19" t="s">
        <v>50</v>
      </c>
      <c r="AC32731" s="11"/>
      <c r="AD32731" s="18"/>
      <c r="AE32731" s="18"/>
      <c r="AF32731" s="18"/>
      <c r="AG32731" s="18"/>
      <c r="AH32731" s="11"/>
      <c r="AI32731" s="18" t="s">
        <v>50</v>
      </c>
      <c r="AJ32731" s="18" t="s">
        <v>50</v>
      </c>
      <c r="AK32731" s="18" t="s">
        <v>50</v>
      </c>
      <c r="AL32731" s="18" t="s">
        <v>50</v>
      </c>
      <c r="AM32731" s="18"/>
      <c r="AN32731" s="18" t="s">
        <v>50</v>
      </c>
      <c r="AO32731" s="18"/>
      <c r="AP32731" s="18"/>
      <c r="AQ32731" s="18"/>
      <c r="AR32731" s="18"/>
      <c r="AS32731" s="18"/>
      <c r="AT32731" s="18"/>
      <c r="AU32731" s="18"/>
      <c r="AV32731" s="18"/>
      <c r="AW32731" s="18"/>
      <c r="AX32731" s="11"/>
      <c r="AY32731" s="18"/>
      <c r="AZ32731" s="18" t="s">
        <v>50</v>
      </c>
      <c r="BA32731" s="18"/>
      <c r="BB32731" s="18"/>
      <c r="BC32731" s="18" t="s">
        <v>50</v>
      </c>
      <c r="BD32731" s="18"/>
      <c r="BE32731" s="18"/>
      <c r="BF32731" s="18" t="s">
        <v>50</v>
      </c>
      <c r="BG32731" s="11"/>
      <c r="BH32731" s="18"/>
      <c r="BI32731" s="18" t="s">
        <v>50</v>
      </c>
    </row>
    <row r="32732" spans="1:61" x14ac:dyDescent="0.3">
      <c r="A32732" s="18">
        <v>32730</v>
      </c>
      <c r="B32732" s="18">
        <v>30491</v>
      </c>
      <c r="C32732" s="13" t="s">
        <v>49</v>
      </c>
      <c r="D32732" s="13" t="s">
        <v>49</v>
      </c>
      <c r="E32732" s="13" t="s">
        <v>49</v>
      </c>
      <c r="F32732" s="13" t="s">
        <v>96871</v>
      </c>
      <c r="G32732" s="13" t="s">
        <v>49</v>
      </c>
      <c r="H32732" s="13" t="s">
        <v>96872</v>
      </c>
      <c r="I32732" s="16">
        <v>20</v>
      </c>
      <c r="J32732" s="19"/>
      <c r="K32732" s="20"/>
      <c r="L32732" s="19"/>
      <c r="M32732" s="19"/>
      <c r="N32732" s="19"/>
      <c r="O32732" s="19"/>
      <c r="P32732" s="19"/>
      <c r="Q32732" s="19"/>
      <c r="R32732" s="20"/>
      <c r="S32732" s="19"/>
      <c r="T32732" s="19"/>
      <c r="U32732" s="19"/>
      <c r="V32732" s="20"/>
      <c r="W32732" s="19"/>
      <c r="X32732" s="19"/>
      <c r="Y32732" s="19"/>
      <c r="Z32732" s="19"/>
      <c r="AA32732" s="19"/>
      <c r="AB32732" s="19"/>
      <c r="AC32732" s="11"/>
      <c r="AD32732" s="18" t="s">
        <v>50</v>
      </c>
      <c r="AE32732" s="18" t="s">
        <v>50</v>
      </c>
      <c r="AF32732" s="18" t="s">
        <v>50</v>
      </c>
      <c r="AG32732" s="18" t="s">
        <v>50</v>
      </c>
      <c r="AH32732" s="11"/>
      <c r="AI32732" s="18"/>
      <c r="AJ32732" s="18"/>
      <c r="AK32732" s="18"/>
      <c r="AL32732" s="18"/>
      <c r="AM32732" s="18"/>
      <c r="AN32732" s="18"/>
      <c r="AO32732" s="18"/>
      <c r="AP32732" s="18"/>
      <c r="AQ32732" s="18"/>
      <c r="AR32732" s="18"/>
      <c r="AS32732" s="18"/>
      <c r="AT32732" s="18"/>
      <c r="AU32732" s="18"/>
      <c r="AV32732" s="18"/>
      <c r="AW32732" s="18" t="s">
        <v>50</v>
      </c>
      <c r="AX32732" s="11"/>
      <c r="AY32732" s="18"/>
      <c r="AZ32732" s="11"/>
      <c r="BA32732" s="18"/>
      <c r="BB32732" s="18"/>
      <c r="BC32732" s="18"/>
      <c r="BD32732" s="18"/>
      <c r="BE32732" s="18"/>
      <c r="BF32732" s="18"/>
      <c r="BG32732" s="11"/>
      <c r="BH32732" s="18"/>
      <c r="BI32732" s="18"/>
    </row>
    <row r="32733" spans="1:61" x14ac:dyDescent="0.3">
      <c r="A32733" s="18">
        <v>32731</v>
      </c>
      <c r="B32733" s="18">
        <v>30492</v>
      </c>
      <c r="C32733" s="13" t="s">
        <v>49</v>
      </c>
      <c r="D32733" s="13" t="s">
        <v>49</v>
      </c>
      <c r="E32733" s="13" t="s">
        <v>49</v>
      </c>
      <c r="F32733" s="13" t="s">
        <v>96873</v>
      </c>
      <c r="G32733" s="13" t="s">
        <v>49</v>
      </c>
      <c r="H32733" s="13" t="s">
        <v>96874</v>
      </c>
      <c r="I32733" s="16">
        <v>20</v>
      </c>
      <c r="J32733" s="19"/>
      <c r="K32733" s="20"/>
      <c r="L32733" s="19"/>
      <c r="M32733" s="19"/>
      <c r="N32733" s="19"/>
      <c r="O32733" s="19"/>
      <c r="P32733" s="19"/>
      <c r="Q32733" s="19"/>
      <c r="R32733" s="20"/>
      <c r="S32733" s="19" t="s">
        <v>50</v>
      </c>
      <c r="T32733" s="19" t="s">
        <v>50</v>
      </c>
      <c r="U32733" s="19" t="s">
        <v>50</v>
      </c>
      <c r="V32733" s="20"/>
      <c r="W32733" s="19" t="s">
        <v>50</v>
      </c>
      <c r="X32733" s="19" t="s">
        <v>50</v>
      </c>
      <c r="Y32733" s="19" t="s">
        <v>50</v>
      </c>
      <c r="Z32733" s="19" t="s">
        <v>50</v>
      </c>
      <c r="AA32733" s="19" t="s">
        <v>50</v>
      </c>
      <c r="AB32733" s="19" t="s">
        <v>50</v>
      </c>
      <c r="AC32733" s="11"/>
      <c r="AD32733" s="18"/>
      <c r="AE32733" s="18"/>
      <c r="AF32733" s="18"/>
      <c r="AG32733" s="18"/>
      <c r="AH32733" s="11"/>
      <c r="AI32733" s="18"/>
      <c r="AJ32733" s="18"/>
      <c r="AK32733" s="18"/>
      <c r="AL32733" s="18"/>
      <c r="AM32733" s="18"/>
      <c r="AN32733" s="18"/>
      <c r="AO32733" s="18"/>
      <c r="AP32733" s="18"/>
      <c r="AQ32733" s="18"/>
      <c r="AR32733" s="18"/>
      <c r="AS32733" s="18"/>
      <c r="AT32733" s="18"/>
      <c r="AU32733" s="18"/>
      <c r="AV32733" s="18"/>
      <c r="AW32733" s="18"/>
      <c r="AX32733" s="11"/>
      <c r="AY32733" s="18"/>
      <c r="AZ32733" s="11"/>
      <c r="BA32733" s="18"/>
      <c r="BB32733" s="18"/>
      <c r="BC32733" s="18"/>
      <c r="BD32733" s="18"/>
      <c r="BE32733" s="18"/>
      <c r="BF32733" s="18"/>
      <c r="BG32733" s="11"/>
      <c r="BH32733" s="18"/>
      <c r="BI32733" s="18"/>
    </row>
    <row r="32734" spans="1:61" x14ac:dyDescent="0.3">
      <c r="A32734" s="18">
        <v>32732</v>
      </c>
      <c r="B32734" s="18">
        <v>30493</v>
      </c>
      <c r="C32734" s="13" t="s">
        <v>49</v>
      </c>
      <c r="D32734" s="13" t="s">
        <v>49</v>
      </c>
      <c r="E32734" s="13" t="s">
        <v>49</v>
      </c>
      <c r="F32734" s="13" t="s">
        <v>96875</v>
      </c>
      <c r="G32734" s="13" t="s">
        <v>49</v>
      </c>
      <c r="H32734" s="13" t="s">
        <v>96876</v>
      </c>
      <c r="I32734" s="16">
        <v>20</v>
      </c>
      <c r="J32734" s="19"/>
      <c r="K32734" s="20"/>
      <c r="L32734" s="19"/>
      <c r="M32734" s="19"/>
      <c r="N32734" s="19"/>
      <c r="O32734" s="19"/>
      <c r="P32734" s="19"/>
      <c r="Q32734" s="19"/>
      <c r="R32734" s="20"/>
      <c r="S32734" s="19"/>
      <c r="T32734" s="19" t="s">
        <v>50</v>
      </c>
      <c r="U32734" s="19" t="s">
        <v>50</v>
      </c>
      <c r="V32734" s="20"/>
      <c r="W32734" s="19"/>
      <c r="X32734" s="19"/>
      <c r="Y32734" s="19"/>
      <c r="Z32734" s="19"/>
      <c r="AA32734" s="19" t="s">
        <v>50</v>
      </c>
      <c r="AB32734" s="19"/>
      <c r="AC32734" s="11"/>
      <c r="AD32734" s="18"/>
      <c r="AE32734" s="18"/>
      <c r="AF32734" s="18"/>
      <c r="AG32734" s="18"/>
      <c r="AH32734" s="11"/>
      <c r="AI32734" s="18"/>
      <c r="AJ32734" s="18"/>
      <c r="AK32734" s="18"/>
      <c r="AL32734" s="18"/>
      <c r="AM32734" s="18"/>
      <c r="AN32734" s="18"/>
      <c r="AO32734" s="18"/>
      <c r="AP32734" s="18"/>
      <c r="AQ32734" s="18"/>
      <c r="AR32734" s="18"/>
      <c r="AS32734" s="18"/>
      <c r="AT32734" s="18"/>
      <c r="AU32734" s="18"/>
      <c r="AV32734" s="18"/>
      <c r="AW32734" s="18"/>
      <c r="AX32734" s="11"/>
      <c r="AY32734" s="18" t="s">
        <v>50</v>
      </c>
      <c r="AZ32734" s="11"/>
      <c r="BA32734" s="18"/>
      <c r="BB32734" s="18"/>
      <c r="BC32734" s="18"/>
      <c r="BD32734" s="18"/>
      <c r="BE32734" s="18" t="s">
        <v>50</v>
      </c>
      <c r="BF32734" s="18"/>
      <c r="BG32734" s="11"/>
      <c r="BH32734" s="18"/>
      <c r="BI32734" s="18"/>
    </row>
    <row r="32735" spans="1:61" x14ac:dyDescent="0.3">
      <c r="A32735" s="18">
        <v>32733</v>
      </c>
      <c r="B32735" s="18">
        <v>30494</v>
      </c>
      <c r="C32735" s="13" t="s">
        <v>49</v>
      </c>
      <c r="D32735" s="13" t="s">
        <v>49</v>
      </c>
      <c r="E32735" s="13" t="s">
        <v>49</v>
      </c>
      <c r="F32735" s="13" t="s">
        <v>49072</v>
      </c>
      <c r="G32735" s="13" t="s">
        <v>49</v>
      </c>
      <c r="H32735" s="13" t="s">
        <v>96877</v>
      </c>
      <c r="I32735" s="16">
        <v>20</v>
      </c>
      <c r="J32735" s="19"/>
      <c r="K32735" s="20"/>
      <c r="L32735" s="19"/>
      <c r="M32735" s="19"/>
      <c r="N32735" s="19"/>
      <c r="O32735" s="19"/>
      <c r="P32735" s="19"/>
      <c r="Q32735" s="19"/>
      <c r="R32735" s="20"/>
      <c r="S32735" s="19"/>
      <c r="T32735" s="19"/>
      <c r="U32735" s="19"/>
      <c r="V32735" s="20"/>
      <c r="W32735" s="19"/>
      <c r="X32735" s="19"/>
      <c r="Y32735" s="19"/>
      <c r="Z32735" s="19"/>
      <c r="AA32735" s="19" t="s">
        <v>50</v>
      </c>
      <c r="AB32735" s="19"/>
      <c r="AC32735" s="11" t="s">
        <v>50</v>
      </c>
      <c r="AD32735" s="18" t="s">
        <v>50</v>
      </c>
      <c r="AE32735" s="18" t="s">
        <v>50</v>
      </c>
      <c r="AF32735" s="18"/>
      <c r="AG32735" s="18" t="s">
        <v>50</v>
      </c>
      <c r="AH32735" s="11"/>
      <c r="AI32735" s="18"/>
      <c r="AJ32735" s="18"/>
      <c r="AK32735" s="18"/>
      <c r="AL32735" s="18"/>
      <c r="AM32735" s="18"/>
      <c r="AN32735" s="18"/>
      <c r="AO32735" s="18"/>
      <c r="AP32735" s="18"/>
      <c r="AQ32735" s="18"/>
      <c r="AR32735" s="18"/>
      <c r="AS32735" s="18"/>
      <c r="AT32735" s="18"/>
      <c r="AU32735" s="18"/>
      <c r="AV32735" s="18"/>
      <c r="AW32735" s="18"/>
      <c r="AX32735" s="11"/>
      <c r="AY32735" s="18"/>
      <c r="AZ32735" s="11" t="s">
        <v>50</v>
      </c>
      <c r="BA32735" s="18"/>
      <c r="BB32735" s="18"/>
      <c r="BC32735" s="18"/>
      <c r="BD32735" s="18"/>
      <c r="BE32735" s="18"/>
      <c r="BF32735" s="18"/>
      <c r="BG32735" s="11"/>
      <c r="BH32735" s="18"/>
      <c r="BI32735" s="18"/>
    </row>
    <row r="32736" spans="1:61" x14ac:dyDescent="0.3">
      <c r="A32736" s="18">
        <v>32734</v>
      </c>
      <c r="B32736" s="18">
        <v>30495</v>
      </c>
      <c r="C32736" s="13" t="s">
        <v>49</v>
      </c>
      <c r="D32736" s="13" t="s">
        <v>49</v>
      </c>
      <c r="E32736" s="13" t="s">
        <v>49</v>
      </c>
      <c r="F32736" s="13" t="s">
        <v>96878</v>
      </c>
      <c r="G32736" s="13" t="s">
        <v>49</v>
      </c>
      <c r="H32736" s="13" t="s">
        <v>96879</v>
      </c>
      <c r="I32736" s="16">
        <v>20</v>
      </c>
      <c r="J32736" s="19"/>
      <c r="K32736" s="20"/>
      <c r="L32736" s="19"/>
      <c r="M32736" s="19"/>
      <c r="N32736" s="19"/>
      <c r="O32736" s="19"/>
      <c r="P32736" s="19"/>
      <c r="Q32736" s="19"/>
      <c r="R32736" s="20"/>
      <c r="S32736" s="19"/>
      <c r="T32736" s="19"/>
      <c r="U32736" s="19"/>
      <c r="V32736" s="20"/>
      <c r="W32736" s="19"/>
      <c r="X32736" s="19"/>
      <c r="Y32736" s="19"/>
      <c r="Z32736" s="19"/>
      <c r="AA32736" s="19"/>
      <c r="AB32736" s="19"/>
      <c r="AC32736" s="11"/>
      <c r="AD32736" s="18"/>
      <c r="AE32736" s="18"/>
      <c r="AF32736" s="18"/>
      <c r="AG32736" s="18"/>
      <c r="AH32736" s="11"/>
      <c r="AI32736" s="18"/>
      <c r="AJ32736" s="18"/>
      <c r="AK32736" s="18"/>
      <c r="AL32736" s="18"/>
      <c r="AM32736" s="18" t="s">
        <v>50</v>
      </c>
      <c r="AN32736" s="18"/>
      <c r="AO32736" s="18" t="s">
        <v>50</v>
      </c>
      <c r="AP32736" s="18"/>
      <c r="AQ32736" s="18" t="s">
        <v>50</v>
      </c>
      <c r="AR32736" s="18" t="s">
        <v>50</v>
      </c>
      <c r="AS32736" s="18"/>
      <c r="AT32736" s="18"/>
      <c r="AU32736" s="18"/>
      <c r="AV32736" s="18"/>
      <c r="AW32736" s="18"/>
      <c r="AX32736" s="18" t="s">
        <v>50</v>
      </c>
      <c r="AY32736" s="18"/>
      <c r="AZ32736" s="11"/>
      <c r="BA32736" s="18"/>
      <c r="BB32736" s="18"/>
      <c r="BC32736" s="18"/>
      <c r="BD32736" s="18"/>
      <c r="BE32736" s="18"/>
      <c r="BF32736" s="18"/>
      <c r="BG32736" s="11"/>
      <c r="BH32736" s="18"/>
      <c r="BI32736" s="18"/>
    </row>
    <row r="32737" spans="1:61" x14ac:dyDescent="0.3">
      <c r="A32737" s="18">
        <v>32735</v>
      </c>
      <c r="B32737" s="18">
        <v>30496</v>
      </c>
      <c r="C32737" s="13" t="s">
        <v>96880</v>
      </c>
      <c r="D32737" s="13" t="s">
        <v>96881</v>
      </c>
      <c r="E32737" s="13" t="s">
        <v>96881</v>
      </c>
      <c r="F32737" s="13" t="s">
        <v>96880</v>
      </c>
      <c r="G32737" s="13" t="s">
        <v>49</v>
      </c>
      <c r="H32737" s="13" t="s">
        <v>96881</v>
      </c>
      <c r="I32737" s="16">
        <v>20</v>
      </c>
      <c r="J32737" s="19"/>
      <c r="K32737" s="20"/>
      <c r="L32737" s="19"/>
      <c r="M32737" s="19"/>
      <c r="N32737" s="19"/>
      <c r="O32737" s="19"/>
      <c r="P32737" s="19"/>
      <c r="Q32737" s="19"/>
      <c r="R32737" s="20"/>
      <c r="S32737" s="19"/>
      <c r="T32737" s="19"/>
      <c r="U32737" s="19" t="s">
        <v>50</v>
      </c>
      <c r="V32737" s="20"/>
      <c r="W32737" s="19"/>
      <c r="X32737" s="19"/>
      <c r="Y32737" s="19"/>
      <c r="Z32737" s="19"/>
      <c r="AA32737" s="19"/>
      <c r="AB32737" s="19" t="s">
        <v>50</v>
      </c>
      <c r="AC32737" s="11"/>
      <c r="AD32737" s="18"/>
      <c r="AE32737" s="18"/>
      <c r="AF32737" s="18"/>
      <c r="AG32737" s="18"/>
      <c r="AH32737" s="11"/>
      <c r="AI32737" s="18"/>
      <c r="AJ32737" s="18"/>
      <c r="AK32737" s="18"/>
      <c r="AL32737" s="18"/>
      <c r="AM32737" s="18"/>
      <c r="AN32737" s="18"/>
      <c r="AO32737" s="18"/>
      <c r="AP32737" s="18"/>
      <c r="AQ32737" s="18"/>
      <c r="AR32737" s="18"/>
      <c r="AS32737" s="18"/>
      <c r="AT32737" s="18"/>
      <c r="AU32737" s="18"/>
      <c r="AV32737" s="18"/>
      <c r="AW32737" s="18"/>
      <c r="AX32737" s="11"/>
      <c r="AY32737" s="18"/>
      <c r="AZ32737" s="11"/>
      <c r="BA32737" s="18" t="s">
        <v>50</v>
      </c>
      <c r="BB32737" s="18"/>
      <c r="BC32737" s="18"/>
      <c r="BD32737" s="18"/>
      <c r="BE32737" s="18"/>
      <c r="BF32737" s="18" t="s">
        <v>50</v>
      </c>
      <c r="BG32737" s="11"/>
      <c r="BH32737" s="18"/>
      <c r="BI32737" s="18"/>
    </row>
    <row r="32738" spans="1:61" x14ac:dyDescent="0.3">
      <c r="A32738" s="18">
        <v>32736</v>
      </c>
      <c r="B32738" s="18">
        <v>30497</v>
      </c>
      <c r="C32738" s="13" t="s">
        <v>49</v>
      </c>
      <c r="D32738" s="13" t="s">
        <v>49</v>
      </c>
      <c r="E32738" s="13" t="s">
        <v>49</v>
      </c>
      <c r="F32738" s="13" t="s">
        <v>96882</v>
      </c>
      <c r="G32738" s="13" t="s">
        <v>49</v>
      </c>
      <c r="H32738" s="13" t="s">
        <v>96883</v>
      </c>
      <c r="I32738" s="16">
        <v>20</v>
      </c>
      <c r="J32738" s="19"/>
      <c r="K32738" s="20"/>
      <c r="L32738" s="19"/>
      <c r="M32738" s="19"/>
      <c r="N32738" s="19"/>
      <c r="O32738" s="19"/>
      <c r="P32738" s="19"/>
      <c r="Q32738" s="19"/>
      <c r="R32738" s="20"/>
      <c r="S32738" s="19"/>
      <c r="T32738" s="19"/>
      <c r="U32738" s="19"/>
      <c r="V32738" s="20"/>
      <c r="W32738" s="19"/>
      <c r="X32738" s="19" t="s">
        <v>50</v>
      </c>
      <c r="Y32738" s="19"/>
      <c r="Z32738" s="19"/>
      <c r="AA32738" s="19" t="s">
        <v>50</v>
      </c>
      <c r="AB32738" s="19" t="s">
        <v>50</v>
      </c>
      <c r="AC32738" s="11"/>
      <c r="AD32738" s="18"/>
      <c r="AE32738" s="18"/>
      <c r="AF32738" s="18"/>
      <c r="AG32738" s="18"/>
      <c r="AH32738" s="11"/>
      <c r="AI32738" s="18"/>
      <c r="AJ32738" s="18"/>
      <c r="AK32738" s="18"/>
      <c r="AL32738" s="18"/>
      <c r="AM32738" s="18"/>
      <c r="AN32738" s="18"/>
      <c r="AO32738" s="18"/>
      <c r="AP32738" s="18"/>
      <c r="AQ32738" s="18"/>
      <c r="AR32738" s="18"/>
      <c r="AS32738" s="18"/>
      <c r="AT32738" s="18"/>
      <c r="AU32738" s="18"/>
      <c r="AV32738" s="18"/>
      <c r="AW32738" s="18"/>
      <c r="AX32738" s="18" t="s">
        <v>50</v>
      </c>
      <c r="AY32738" s="18"/>
      <c r="AZ32738" s="11"/>
      <c r="BA32738" s="18"/>
      <c r="BB32738" s="18"/>
      <c r="BC32738" s="18"/>
      <c r="BD32738" s="18" t="s">
        <v>50</v>
      </c>
      <c r="BE32738" s="18" t="s">
        <v>50</v>
      </c>
      <c r="BF32738" s="18"/>
      <c r="BG32738" s="11"/>
      <c r="BH32738" s="18"/>
      <c r="BI32738" s="18"/>
    </row>
    <row r="32739" spans="1:61" x14ac:dyDescent="0.3">
      <c r="A32739" s="18">
        <v>32737</v>
      </c>
      <c r="B32739" s="18">
        <v>30498</v>
      </c>
      <c r="C32739" s="13" t="s">
        <v>49</v>
      </c>
      <c r="D32739" s="13" t="s">
        <v>49</v>
      </c>
      <c r="E32739" s="13" t="s">
        <v>49</v>
      </c>
      <c r="F32739" s="13" t="s">
        <v>96884</v>
      </c>
      <c r="G32739" s="13" t="s">
        <v>49</v>
      </c>
      <c r="H32739" s="13" t="s">
        <v>96885</v>
      </c>
      <c r="I32739" s="16">
        <v>20</v>
      </c>
      <c r="J32739" s="19"/>
      <c r="K32739" s="20"/>
      <c r="L32739" s="19"/>
      <c r="M32739" s="19"/>
      <c r="N32739" s="19"/>
      <c r="O32739" s="19"/>
      <c r="P32739" s="19"/>
      <c r="Q32739" s="19"/>
      <c r="R32739" s="20"/>
      <c r="S32739" s="19"/>
      <c r="T32739" s="19"/>
      <c r="U32739" s="19"/>
      <c r="V32739" s="20"/>
      <c r="W32739" s="19"/>
      <c r="X32739" s="19"/>
      <c r="Y32739" s="19"/>
      <c r="Z32739" s="19"/>
      <c r="AA32739" s="19"/>
      <c r="AB32739" s="19"/>
      <c r="AC32739" s="11" t="s">
        <v>50</v>
      </c>
      <c r="AD32739" s="18" t="s">
        <v>50</v>
      </c>
      <c r="AE32739" s="18" t="s">
        <v>50</v>
      </c>
      <c r="AF32739" s="18" t="s">
        <v>50</v>
      </c>
      <c r="AG32739" s="18" t="s">
        <v>50</v>
      </c>
      <c r="AH32739" s="11"/>
      <c r="AI32739" s="18"/>
      <c r="AJ32739" s="18"/>
      <c r="AK32739" s="18"/>
      <c r="AL32739" s="18"/>
      <c r="AM32739" s="18"/>
      <c r="AN32739" s="18"/>
      <c r="AO32739" s="18"/>
      <c r="AP32739" s="18"/>
      <c r="AQ32739" s="18"/>
      <c r="AR32739" s="18"/>
      <c r="AS32739" s="18"/>
      <c r="AT32739" s="18"/>
      <c r="AU32739" s="18"/>
      <c r="AV32739" s="18"/>
      <c r="AW32739" s="18" t="s">
        <v>50</v>
      </c>
      <c r="AX32739" s="11"/>
      <c r="AY32739" s="18"/>
      <c r="AZ32739" s="11" t="s">
        <v>50</v>
      </c>
      <c r="BA32739" s="18"/>
      <c r="BB32739" s="18"/>
      <c r="BC32739" s="18"/>
      <c r="BD32739" s="18"/>
      <c r="BE32739" s="18"/>
      <c r="BF32739" s="18"/>
      <c r="BG32739" s="11"/>
      <c r="BH32739" s="18"/>
      <c r="BI32739" s="18"/>
    </row>
    <row r="32740" spans="1:61" x14ac:dyDescent="0.3">
      <c r="A32740" s="18">
        <v>32738</v>
      </c>
      <c r="B32740" s="18">
        <v>30499</v>
      </c>
      <c r="C32740" s="13" t="s">
        <v>49</v>
      </c>
      <c r="D32740" s="13" t="s">
        <v>49</v>
      </c>
      <c r="E32740" s="13" t="s">
        <v>49</v>
      </c>
      <c r="F32740" s="13" t="s">
        <v>96886</v>
      </c>
      <c r="G32740" s="13" t="s">
        <v>96887</v>
      </c>
      <c r="H32740" s="13" t="s">
        <v>96888</v>
      </c>
      <c r="I32740" s="16">
        <v>20</v>
      </c>
      <c r="J32740" s="19"/>
      <c r="K32740" s="20" t="s">
        <v>50</v>
      </c>
      <c r="L32740" s="19"/>
      <c r="M32740" s="19"/>
      <c r="N32740" s="19"/>
      <c r="O32740" s="19"/>
      <c r="P32740" s="19"/>
      <c r="Q32740" s="19"/>
      <c r="R32740" s="20"/>
      <c r="S32740" s="19"/>
      <c r="T32740" s="19"/>
      <c r="U32740" s="19"/>
      <c r="V32740" s="20"/>
      <c r="W32740" s="19"/>
      <c r="X32740" s="19"/>
      <c r="Y32740" s="19"/>
      <c r="Z32740" s="19"/>
      <c r="AA32740" s="19"/>
      <c r="AB32740" s="19"/>
      <c r="AC32740" s="11"/>
      <c r="AD32740" s="18"/>
      <c r="AE32740" s="18"/>
      <c r="AF32740" s="18"/>
      <c r="AG32740" s="18"/>
      <c r="AH32740" s="11" t="s">
        <v>50</v>
      </c>
      <c r="AI32740" s="18"/>
      <c r="AJ32740" s="18"/>
      <c r="AK32740" s="18"/>
      <c r="AL32740" s="18"/>
      <c r="AM32740" s="18" t="s">
        <v>50</v>
      </c>
      <c r="AN32740" s="18" t="s">
        <v>50</v>
      </c>
      <c r="AO32740" s="18" t="s">
        <v>50</v>
      </c>
      <c r="AP32740" s="18" t="s">
        <v>50</v>
      </c>
      <c r="AQ32740" s="18" t="s">
        <v>50</v>
      </c>
      <c r="AR32740" s="18" t="s">
        <v>50</v>
      </c>
      <c r="AS32740" s="18" t="s">
        <v>50</v>
      </c>
      <c r="AT32740" s="18" t="s">
        <v>50</v>
      </c>
      <c r="AU32740" s="18" t="s">
        <v>50</v>
      </c>
      <c r="AV32740" s="18" t="s">
        <v>50</v>
      </c>
      <c r="AW32740" s="18" t="s">
        <v>50</v>
      </c>
      <c r="AX32740" s="11" t="s">
        <v>50</v>
      </c>
      <c r="AY32740" s="18"/>
      <c r="AZ32740" s="11"/>
      <c r="BA32740" s="18"/>
      <c r="BB32740" s="18"/>
      <c r="BC32740" s="18"/>
      <c r="BD32740" s="18"/>
      <c r="BE32740" s="18"/>
      <c r="BF32740" s="18"/>
      <c r="BG32740" s="11"/>
      <c r="BH32740" s="18"/>
      <c r="BI32740" s="18"/>
    </row>
    <row r="32741" spans="1:61" x14ac:dyDescent="0.3">
      <c r="A32741" s="18">
        <v>32739</v>
      </c>
      <c r="B32741" s="18">
        <v>30500</v>
      </c>
      <c r="C32741" s="13" t="s">
        <v>49</v>
      </c>
      <c r="D32741" s="13" t="s">
        <v>49</v>
      </c>
      <c r="E32741" s="13" t="s">
        <v>49</v>
      </c>
      <c r="F32741" s="13" t="s">
        <v>96889</v>
      </c>
      <c r="G32741" s="13" t="s">
        <v>96890</v>
      </c>
      <c r="H32741" s="13" t="s">
        <v>96891</v>
      </c>
      <c r="I32741" s="16">
        <v>20</v>
      </c>
      <c r="J32741" s="19"/>
      <c r="K32741" s="20"/>
      <c r="L32741" s="19"/>
      <c r="M32741" s="19"/>
      <c r="N32741" s="19"/>
      <c r="O32741" s="19"/>
      <c r="P32741" s="19"/>
      <c r="Q32741" s="19"/>
      <c r="R32741" s="20"/>
      <c r="S32741" s="19"/>
      <c r="T32741" s="19"/>
      <c r="U32741" s="19" t="s">
        <v>50</v>
      </c>
      <c r="V32741" s="20"/>
      <c r="W32741" s="19" t="s">
        <v>50</v>
      </c>
      <c r="X32741" s="19"/>
      <c r="Y32741" s="19"/>
      <c r="Z32741" s="19"/>
      <c r="AA32741" s="19" t="s">
        <v>50</v>
      </c>
      <c r="AB32741" s="19"/>
      <c r="AC32741" s="11"/>
      <c r="AD32741" s="18"/>
      <c r="AE32741" s="18"/>
      <c r="AF32741" s="18"/>
      <c r="AG32741" s="18"/>
      <c r="AH32741" s="11"/>
      <c r="AI32741" s="18"/>
      <c r="AJ32741" s="18"/>
      <c r="AK32741" s="18"/>
      <c r="AL32741" s="18"/>
      <c r="AM32741" s="18"/>
      <c r="AN32741" s="18"/>
      <c r="AO32741" s="18"/>
      <c r="AP32741" s="18"/>
      <c r="AQ32741" s="18"/>
      <c r="AR32741" s="18"/>
      <c r="AS32741" s="18"/>
      <c r="AT32741" s="18"/>
      <c r="AU32741" s="18"/>
      <c r="AV32741" s="18"/>
      <c r="AW32741" s="18"/>
      <c r="AX32741" s="11"/>
      <c r="AY32741" s="18"/>
      <c r="AZ32741" s="11"/>
      <c r="BA32741" s="18" t="s">
        <v>50</v>
      </c>
      <c r="BB32741" s="18" t="s">
        <v>50</v>
      </c>
      <c r="BC32741" s="18"/>
      <c r="BD32741" s="18"/>
      <c r="BE32741" s="18" t="s">
        <v>50</v>
      </c>
      <c r="BF32741" s="18"/>
      <c r="BG32741" s="11"/>
      <c r="BH32741" s="18"/>
      <c r="BI32741" s="18"/>
    </row>
    <row r="32742" spans="1:61" x14ac:dyDescent="0.3">
      <c r="A32742" s="18">
        <v>32740</v>
      </c>
      <c r="B32742" s="18">
        <v>30501</v>
      </c>
      <c r="C32742" s="13" t="s">
        <v>49</v>
      </c>
      <c r="D32742" s="13" t="s">
        <v>49</v>
      </c>
      <c r="E32742" s="13" t="s">
        <v>49</v>
      </c>
      <c r="F32742" s="13" t="s">
        <v>96892</v>
      </c>
      <c r="G32742" s="13" t="s">
        <v>49</v>
      </c>
      <c r="H32742" s="13" t="s">
        <v>96893</v>
      </c>
      <c r="I32742" s="16">
        <v>20</v>
      </c>
      <c r="J32742" s="19"/>
      <c r="K32742" s="20"/>
      <c r="L32742" s="19"/>
      <c r="M32742" s="19"/>
      <c r="N32742" s="19"/>
      <c r="O32742" s="19"/>
      <c r="P32742" s="19"/>
      <c r="Q32742" s="19"/>
      <c r="R32742" s="20"/>
      <c r="S32742" s="19" t="s">
        <v>50</v>
      </c>
      <c r="T32742" s="19"/>
      <c r="U32742" s="19" t="s">
        <v>50</v>
      </c>
      <c r="V32742" s="20" t="s">
        <v>50</v>
      </c>
      <c r="W32742" s="19"/>
      <c r="X32742" s="19"/>
      <c r="Y32742" s="19" t="s">
        <v>50</v>
      </c>
      <c r="Z32742" s="19"/>
      <c r="AA32742" s="19"/>
      <c r="AB32742" s="19"/>
      <c r="AC32742" s="11"/>
      <c r="AD32742" s="18"/>
      <c r="AE32742" s="18"/>
      <c r="AF32742" s="18"/>
      <c r="AG32742" s="18"/>
      <c r="AH32742" s="11"/>
      <c r="AI32742" s="18"/>
      <c r="AJ32742" s="18"/>
      <c r="AK32742" s="18"/>
      <c r="AL32742" s="18"/>
      <c r="AM32742" s="18"/>
      <c r="AN32742" s="18"/>
      <c r="AO32742" s="18"/>
      <c r="AP32742" s="18"/>
      <c r="AQ32742" s="18"/>
      <c r="AR32742" s="18"/>
      <c r="AS32742" s="18"/>
      <c r="AT32742" s="18"/>
      <c r="AU32742" s="18"/>
      <c r="AV32742" s="18"/>
      <c r="AW32742" s="18"/>
      <c r="AX32742" s="11" t="s">
        <v>50</v>
      </c>
      <c r="AY32742" s="18"/>
      <c r="AZ32742" s="11"/>
      <c r="BA32742" s="18" t="s">
        <v>50</v>
      </c>
      <c r="BB32742" s="18"/>
      <c r="BC32742" s="18"/>
      <c r="BD32742" s="18"/>
      <c r="BE32742" s="18"/>
      <c r="BF32742" s="18"/>
      <c r="BG32742" s="11"/>
      <c r="BH32742" s="18"/>
      <c r="BI32742" s="18"/>
    </row>
    <row r="32743" spans="1:61" x14ac:dyDescent="0.3">
      <c r="A32743" s="18">
        <v>32741</v>
      </c>
      <c r="B32743" s="18">
        <v>30502</v>
      </c>
      <c r="C32743" s="13" t="s">
        <v>49</v>
      </c>
      <c r="D32743" s="13" t="s">
        <v>49</v>
      </c>
      <c r="E32743" s="13" t="s">
        <v>49</v>
      </c>
      <c r="F32743" s="13" t="s">
        <v>96894</v>
      </c>
      <c r="G32743" s="13" t="s">
        <v>96895</v>
      </c>
      <c r="H32743" s="13" t="s">
        <v>96896</v>
      </c>
      <c r="I32743" s="16">
        <v>20</v>
      </c>
      <c r="J32743" s="19"/>
      <c r="K32743" s="20"/>
      <c r="L32743" s="19"/>
      <c r="M32743" s="19"/>
      <c r="N32743" s="19"/>
      <c r="O32743" s="19"/>
      <c r="P32743" s="19"/>
      <c r="Q32743" s="19"/>
      <c r="R32743" s="20"/>
      <c r="S32743" s="19"/>
      <c r="T32743" s="19" t="s">
        <v>50</v>
      </c>
      <c r="U32743" s="19"/>
      <c r="V32743" s="20"/>
      <c r="W32743" s="19" t="s">
        <v>50</v>
      </c>
      <c r="X32743" s="19" t="s">
        <v>50</v>
      </c>
      <c r="Y32743" s="19"/>
      <c r="Z32743" s="19" t="s">
        <v>50</v>
      </c>
      <c r="AA32743" s="19"/>
      <c r="AB32743" s="19" t="s">
        <v>50</v>
      </c>
      <c r="AC32743" s="18" t="s">
        <v>50</v>
      </c>
      <c r="AD32743" s="18" t="s">
        <v>50</v>
      </c>
      <c r="AE32743" s="18" t="s">
        <v>50</v>
      </c>
      <c r="AF32743" s="18"/>
      <c r="AG32743" s="18"/>
      <c r="AH32743" s="11"/>
      <c r="AI32743" s="18"/>
      <c r="AJ32743" s="18" t="s">
        <v>50</v>
      </c>
      <c r="AK32743" s="18" t="s">
        <v>50</v>
      </c>
      <c r="AL32743" s="18"/>
      <c r="AM32743" s="18"/>
      <c r="AN32743" s="18"/>
      <c r="AO32743" s="18"/>
      <c r="AP32743" s="18"/>
      <c r="AQ32743" s="18"/>
      <c r="AR32743" s="18"/>
      <c r="AS32743" s="18"/>
      <c r="AT32743" s="18"/>
      <c r="AU32743" s="18"/>
      <c r="AV32743" s="18"/>
      <c r="AW32743" s="18"/>
      <c r="AX32743" s="11"/>
      <c r="AY32743" s="18"/>
      <c r="AZ32743" s="18" t="s">
        <v>50</v>
      </c>
      <c r="BA32743" s="18"/>
      <c r="BB32743" s="18"/>
      <c r="BC32743" s="18" t="s">
        <v>50</v>
      </c>
      <c r="BD32743" s="18" t="s">
        <v>50</v>
      </c>
      <c r="BE32743" s="18" t="s">
        <v>50</v>
      </c>
      <c r="BF32743" s="18" t="s">
        <v>50</v>
      </c>
      <c r="BG32743" s="11"/>
      <c r="BH32743" s="18"/>
      <c r="BI32743" s="18"/>
    </row>
    <row r="32744" spans="1:61" x14ac:dyDescent="0.3">
      <c r="A32744" s="18">
        <v>32742</v>
      </c>
      <c r="B32744" s="18">
        <v>30503</v>
      </c>
      <c r="C32744" s="13" t="s">
        <v>49</v>
      </c>
      <c r="D32744" s="13" t="s">
        <v>49</v>
      </c>
      <c r="E32744" s="13" t="s">
        <v>49</v>
      </c>
      <c r="F32744" s="13" t="s">
        <v>96897</v>
      </c>
      <c r="G32744" s="13" t="s">
        <v>49</v>
      </c>
      <c r="H32744" s="13" t="s">
        <v>96898</v>
      </c>
      <c r="I32744" s="16">
        <v>20</v>
      </c>
      <c r="J32744" s="19"/>
      <c r="K32744" s="20"/>
      <c r="L32744" s="19"/>
      <c r="M32744" s="19"/>
      <c r="N32744" s="19"/>
      <c r="O32744" s="19"/>
      <c r="P32744" s="19"/>
      <c r="Q32744" s="19"/>
      <c r="R32744" s="20"/>
      <c r="S32744" s="19"/>
      <c r="T32744" s="19" t="s">
        <v>50</v>
      </c>
      <c r="U32744" s="19" t="s">
        <v>50</v>
      </c>
      <c r="V32744" s="20"/>
      <c r="W32744" s="19"/>
      <c r="X32744" s="19"/>
      <c r="Y32744" s="19"/>
      <c r="Z32744" s="19"/>
      <c r="AA32744" s="19"/>
      <c r="AB32744" s="19"/>
      <c r="AC32744" s="11"/>
      <c r="AD32744" s="18"/>
      <c r="AE32744" s="18"/>
      <c r="AF32744" s="18"/>
      <c r="AG32744" s="18"/>
      <c r="AH32744" s="11"/>
      <c r="AI32744" s="18"/>
      <c r="AJ32744" s="18"/>
      <c r="AK32744" s="18"/>
      <c r="AL32744" s="18"/>
      <c r="AM32744" s="18"/>
      <c r="AN32744" s="18"/>
      <c r="AO32744" s="18"/>
      <c r="AP32744" s="18"/>
      <c r="AQ32744" s="18"/>
      <c r="AR32744" s="18"/>
      <c r="AS32744" s="18"/>
      <c r="AT32744" s="18"/>
      <c r="AU32744" s="18"/>
      <c r="AV32744" s="18"/>
      <c r="AW32744" s="18"/>
      <c r="AX32744" s="11"/>
      <c r="AY32744" s="18" t="s">
        <v>50</v>
      </c>
      <c r="AZ32744" s="11"/>
      <c r="BA32744" s="18"/>
      <c r="BB32744" s="18"/>
      <c r="BC32744" s="18"/>
      <c r="BD32744" s="18"/>
      <c r="BE32744" s="18" t="s">
        <v>50</v>
      </c>
      <c r="BF32744" s="18"/>
      <c r="BG32744" s="11"/>
      <c r="BH32744" s="18"/>
      <c r="BI32744" s="18"/>
    </row>
    <row r="32745" spans="1:61" x14ac:dyDescent="0.3">
      <c r="A32745" s="18">
        <v>32743</v>
      </c>
      <c r="B32745" s="18">
        <v>30504</v>
      </c>
      <c r="C32745" s="13" t="s">
        <v>96899</v>
      </c>
      <c r="D32745" s="13" t="s">
        <v>49</v>
      </c>
      <c r="E32745" s="13" t="s">
        <v>96900</v>
      </c>
      <c r="F32745" s="13" t="s">
        <v>96899</v>
      </c>
      <c r="G32745" s="13" t="s">
        <v>49</v>
      </c>
      <c r="H32745" s="13" t="s">
        <v>96900</v>
      </c>
      <c r="I32745" s="16">
        <v>20</v>
      </c>
      <c r="J32745" s="19"/>
      <c r="K32745" s="20"/>
      <c r="L32745" s="19"/>
      <c r="M32745" s="19"/>
      <c r="N32745" s="19"/>
      <c r="O32745" s="19"/>
      <c r="P32745" s="19"/>
      <c r="Q32745" s="19"/>
      <c r="R32745" s="20"/>
      <c r="S32745" s="19"/>
      <c r="T32745" s="19"/>
      <c r="U32745" s="19"/>
      <c r="V32745" s="20"/>
      <c r="W32745" s="19" t="s">
        <v>50</v>
      </c>
      <c r="X32745" s="19"/>
      <c r="Y32745" s="19"/>
      <c r="Z32745" s="19"/>
      <c r="AA32745" s="19"/>
      <c r="AB32745" s="19"/>
      <c r="AC32745" s="18" t="s">
        <v>50</v>
      </c>
      <c r="AD32745" s="18" t="s">
        <v>50</v>
      </c>
      <c r="AE32745" s="18" t="s">
        <v>50</v>
      </c>
      <c r="AF32745" s="18" t="s">
        <v>50</v>
      </c>
      <c r="AG32745" s="18" t="s">
        <v>50</v>
      </c>
      <c r="AH32745" s="18" t="s">
        <v>50</v>
      </c>
      <c r="AI32745" s="18"/>
      <c r="AJ32745" s="18"/>
      <c r="AK32745" s="18"/>
      <c r="AL32745" s="18"/>
      <c r="AM32745" s="18"/>
      <c r="AN32745" s="18"/>
      <c r="AO32745" s="18"/>
      <c r="AP32745" s="18"/>
      <c r="AQ32745" s="18"/>
      <c r="AR32745" s="18"/>
      <c r="AS32745" s="18"/>
      <c r="AT32745" s="18" t="s">
        <v>50</v>
      </c>
      <c r="AU32745" s="18"/>
      <c r="AV32745" s="18"/>
      <c r="AW32745" s="18" t="s">
        <v>50</v>
      </c>
      <c r="AX32745" s="11"/>
      <c r="AY32745" s="18"/>
      <c r="AZ32745" s="18" t="s">
        <v>50</v>
      </c>
      <c r="BA32745" s="18"/>
      <c r="BB32745" s="18"/>
      <c r="BC32745" s="18"/>
      <c r="BD32745" s="18"/>
      <c r="BE32745" s="18"/>
      <c r="BF32745" s="18"/>
      <c r="BG32745" s="11"/>
      <c r="BH32745" s="18"/>
      <c r="BI32745" s="18"/>
    </row>
    <row r="32746" spans="1:61" x14ac:dyDescent="0.3">
      <c r="A32746" s="18">
        <v>32744</v>
      </c>
      <c r="B32746" s="18">
        <v>30505</v>
      </c>
      <c r="C32746" s="13" t="s">
        <v>96901</v>
      </c>
      <c r="D32746" s="13" t="s">
        <v>96902</v>
      </c>
      <c r="E32746" s="13" t="s">
        <v>96903</v>
      </c>
      <c r="F32746" s="13" t="s">
        <v>96901</v>
      </c>
      <c r="G32746" s="13" t="s">
        <v>96902</v>
      </c>
      <c r="H32746" s="13" t="s">
        <v>96903</v>
      </c>
      <c r="I32746" s="16">
        <v>40</v>
      </c>
      <c r="J32746" s="19"/>
      <c r="K32746" s="20"/>
      <c r="L32746" s="19"/>
      <c r="M32746" s="19"/>
      <c r="N32746" s="19"/>
      <c r="O32746" s="19"/>
      <c r="P32746" s="19"/>
      <c r="Q32746" s="19"/>
      <c r="R32746" s="20"/>
      <c r="S32746" s="19"/>
      <c r="T32746" s="19"/>
      <c r="U32746" s="19"/>
      <c r="V32746" s="20"/>
      <c r="W32746" s="19"/>
      <c r="X32746" s="19"/>
      <c r="Y32746" s="19"/>
      <c r="Z32746" s="19"/>
      <c r="AA32746" s="19"/>
      <c r="AB32746" s="19"/>
      <c r="AC32746" s="11" t="s">
        <v>50</v>
      </c>
      <c r="AD32746" s="18"/>
      <c r="AE32746" s="18" t="s">
        <v>50</v>
      </c>
      <c r="AF32746" s="18"/>
      <c r="AG32746" s="18" t="s">
        <v>50</v>
      </c>
      <c r="AH32746" s="11" t="s">
        <v>50</v>
      </c>
      <c r="AI32746" s="18"/>
      <c r="AJ32746" s="18"/>
      <c r="AK32746" s="18"/>
      <c r="AL32746" s="18"/>
      <c r="AM32746" s="18"/>
      <c r="AN32746" s="18"/>
      <c r="AO32746" s="18"/>
      <c r="AP32746" s="18"/>
      <c r="AQ32746" s="18"/>
      <c r="AR32746" s="18"/>
      <c r="AS32746" s="18"/>
      <c r="AT32746" s="18"/>
      <c r="AU32746" s="18"/>
      <c r="AV32746" s="18"/>
      <c r="AW32746" s="18"/>
      <c r="AX32746" s="11"/>
      <c r="AY32746" s="18"/>
      <c r="AZ32746" s="11" t="s">
        <v>50</v>
      </c>
      <c r="BA32746" s="18"/>
      <c r="BB32746" s="18"/>
      <c r="BC32746" s="18"/>
      <c r="BD32746" s="18"/>
      <c r="BE32746" s="18"/>
      <c r="BF32746" s="18"/>
      <c r="BG32746" s="11"/>
      <c r="BH32746" s="18"/>
      <c r="BI32746" s="18"/>
    </row>
    <row r="32747" spans="1:61" x14ac:dyDescent="0.3">
      <c r="A32747" s="18">
        <v>32745</v>
      </c>
      <c r="B32747" s="18">
        <v>30506</v>
      </c>
      <c r="C32747" s="13" t="s">
        <v>96904</v>
      </c>
      <c r="D32747" s="13" t="s">
        <v>49</v>
      </c>
      <c r="E32747" s="13" t="s">
        <v>96905</v>
      </c>
      <c r="F32747" s="13" t="s">
        <v>96904</v>
      </c>
      <c r="G32747" s="13" t="s">
        <v>49</v>
      </c>
      <c r="H32747" s="13" t="s">
        <v>96905</v>
      </c>
      <c r="I32747" s="16">
        <v>20</v>
      </c>
      <c r="J32747" s="19"/>
      <c r="K32747" s="20"/>
      <c r="L32747" s="19"/>
      <c r="M32747" s="19"/>
      <c r="N32747" s="19"/>
      <c r="O32747" s="19"/>
      <c r="P32747" s="19"/>
      <c r="Q32747" s="19"/>
      <c r="R32747" s="20"/>
      <c r="S32747" s="19"/>
      <c r="T32747" s="19"/>
      <c r="U32747" s="19"/>
      <c r="V32747" s="20"/>
      <c r="W32747" s="19"/>
      <c r="X32747" s="19" t="s">
        <v>50</v>
      </c>
      <c r="Y32747" s="19"/>
      <c r="Z32747" s="19"/>
      <c r="AA32747" s="19"/>
      <c r="AB32747" s="19" t="s">
        <v>50</v>
      </c>
      <c r="AC32747" s="11"/>
      <c r="AD32747" s="18" t="s">
        <v>50</v>
      </c>
      <c r="AE32747" s="18" t="s">
        <v>50</v>
      </c>
      <c r="AF32747" s="18" t="s">
        <v>50</v>
      </c>
      <c r="AG32747" s="18" t="s">
        <v>50</v>
      </c>
      <c r="AH32747" s="11"/>
      <c r="AI32747" s="18" t="s">
        <v>50</v>
      </c>
      <c r="AJ32747" s="18" t="s">
        <v>50</v>
      </c>
      <c r="AK32747" s="18" t="s">
        <v>50</v>
      </c>
      <c r="AL32747" s="18" t="s">
        <v>50</v>
      </c>
      <c r="AM32747" s="18"/>
      <c r="AN32747" s="18" t="s">
        <v>50</v>
      </c>
      <c r="AO32747" s="18"/>
      <c r="AP32747" s="18"/>
      <c r="AQ32747" s="18"/>
      <c r="AR32747" s="18"/>
      <c r="AS32747" s="18"/>
      <c r="AT32747" s="18"/>
      <c r="AU32747" s="18"/>
      <c r="AV32747" s="18"/>
      <c r="AW32747" s="18" t="s">
        <v>50</v>
      </c>
      <c r="AX32747" s="11"/>
      <c r="AY32747" s="18"/>
      <c r="AZ32747" s="18" t="s">
        <v>50</v>
      </c>
      <c r="BA32747" s="18"/>
      <c r="BB32747" s="18"/>
      <c r="BC32747" s="18" t="s">
        <v>50</v>
      </c>
      <c r="BD32747" s="18" t="s">
        <v>50</v>
      </c>
      <c r="BE32747" s="18"/>
      <c r="BF32747" s="18" t="s">
        <v>50</v>
      </c>
      <c r="BG32747" s="11"/>
      <c r="BH32747" s="18"/>
      <c r="BI32747" s="18" t="s">
        <v>50</v>
      </c>
    </row>
    <row r="32748" spans="1:61" x14ac:dyDescent="0.3">
      <c r="A32748" s="18">
        <v>32746</v>
      </c>
      <c r="B32748" s="18">
        <v>30507</v>
      </c>
      <c r="C32748" s="13" t="s">
        <v>49</v>
      </c>
      <c r="D32748" s="13" t="s">
        <v>49</v>
      </c>
      <c r="E32748" s="13" t="s">
        <v>49</v>
      </c>
      <c r="F32748" s="13" t="s">
        <v>96906</v>
      </c>
      <c r="G32748" s="13" t="s">
        <v>96907</v>
      </c>
      <c r="H32748" s="13" t="s">
        <v>96908</v>
      </c>
      <c r="I32748" s="16">
        <v>20</v>
      </c>
      <c r="J32748" s="19"/>
      <c r="K32748" s="20" t="s">
        <v>50</v>
      </c>
      <c r="L32748" s="19"/>
      <c r="M32748" s="19"/>
      <c r="N32748" s="19"/>
      <c r="O32748" s="19"/>
      <c r="P32748" s="19"/>
      <c r="Q32748" s="19"/>
      <c r="R32748" s="20"/>
      <c r="S32748" s="19"/>
      <c r="T32748" s="19"/>
      <c r="U32748" s="19"/>
      <c r="V32748" s="20"/>
      <c r="W32748" s="19"/>
      <c r="X32748" s="19" t="s">
        <v>50</v>
      </c>
      <c r="Y32748" s="19"/>
      <c r="Z32748" s="19"/>
      <c r="AA32748" s="19" t="s">
        <v>50</v>
      </c>
      <c r="AB32748" s="19" t="s">
        <v>50</v>
      </c>
      <c r="AC32748" s="11"/>
      <c r="AD32748" s="18"/>
      <c r="AE32748" s="18"/>
      <c r="AF32748" s="18"/>
      <c r="AG32748" s="18"/>
      <c r="AH32748" s="11" t="s">
        <v>50</v>
      </c>
      <c r="AI32748" s="18" t="s">
        <v>50</v>
      </c>
      <c r="AJ32748" s="18" t="s">
        <v>50</v>
      </c>
      <c r="AK32748" s="18"/>
      <c r="AL32748" s="18"/>
      <c r="AM32748" s="18"/>
      <c r="AN32748" s="18" t="s">
        <v>50</v>
      </c>
      <c r="AO32748" s="18"/>
      <c r="AP32748" s="18"/>
      <c r="AQ32748" s="18"/>
      <c r="AR32748" s="18"/>
      <c r="AS32748" s="18"/>
      <c r="AT32748" s="18" t="s">
        <v>50</v>
      </c>
      <c r="AU32748" s="18" t="s">
        <v>50</v>
      </c>
      <c r="AV32748" s="18"/>
      <c r="AW32748" s="18"/>
      <c r="AX32748" s="11"/>
      <c r="AY32748" s="18"/>
      <c r="AZ32748" s="11"/>
      <c r="BA32748" s="18"/>
      <c r="BB32748" s="18"/>
      <c r="BC32748" s="18" t="s">
        <v>50</v>
      </c>
      <c r="BD32748" s="18" t="s">
        <v>50</v>
      </c>
      <c r="BE32748" s="18"/>
      <c r="BF32748" s="18" t="s">
        <v>50</v>
      </c>
      <c r="BG32748" s="11"/>
      <c r="BH32748" s="18"/>
      <c r="BI32748" s="18"/>
    </row>
    <row r="32749" spans="1:61" x14ac:dyDescent="0.3">
      <c r="A32749" s="18">
        <v>32747</v>
      </c>
      <c r="B32749" s="18">
        <v>30508</v>
      </c>
      <c r="C32749" s="13" t="s">
        <v>96909</v>
      </c>
      <c r="D32749" s="13" t="s">
        <v>49</v>
      </c>
      <c r="E32749" s="13" t="s">
        <v>96910</v>
      </c>
      <c r="F32749" s="13" t="s">
        <v>96909</v>
      </c>
      <c r="G32749" s="13" t="s">
        <v>49</v>
      </c>
      <c r="H32749" s="13" t="s">
        <v>96910</v>
      </c>
      <c r="I32749" s="16">
        <v>20</v>
      </c>
      <c r="J32749" s="19"/>
      <c r="K32749" s="20" t="s">
        <v>50</v>
      </c>
      <c r="L32749" s="19" t="s">
        <v>50</v>
      </c>
      <c r="M32749" s="19"/>
      <c r="N32749" s="19"/>
      <c r="O32749" s="19"/>
      <c r="P32749" s="19"/>
      <c r="Q32749" s="19"/>
      <c r="R32749" s="20"/>
      <c r="S32749" s="19"/>
      <c r="T32749" s="19"/>
      <c r="U32749" s="19"/>
      <c r="V32749" s="20"/>
      <c r="W32749" s="19"/>
      <c r="X32749" s="19"/>
      <c r="Y32749" s="19"/>
      <c r="Z32749" s="19"/>
      <c r="AA32749" s="19"/>
      <c r="AB32749" s="19"/>
      <c r="AC32749" s="11"/>
      <c r="AD32749" s="18"/>
      <c r="AE32749" s="18"/>
      <c r="AF32749" s="18"/>
      <c r="AG32749" s="18"/>
      <c r="AH32749" s="11" t="s">
        <v>50</v>
      </c>
      <c r="AI32749" s="18"/>
      <c r="AJ32749" s="18"/>
      <c r="AK32749" s="18"/>
      <c r="AL32749" s="18"/>
      <c r="AM32749" s="18"/>
      <c r="AN32749" s="18"/>
      <c r="AO32749" s="18"/>
      <c r="AP32749" s="18"/>
      <c r="AQ32749" s="18"/>
      <c r="AR32749" s="18"/>
      <c r="AS32749" s="18"/>
      <c r="AT32749" s="18" t="s">
        <v>50</v>
      </c>
      <c r="AU32749" s="18" t="s">
        <v>50</v>
      </c>
      <c r="AV32749" s="18"/>
      <c r="AW32749" s="18"/>
      <c r="AX32749" s="18" t="s">
        <v>50</v>
      </c>
      <c r="AY32749" s="18"/>
      <c r="AZ32749" s="11"/>
      <c r="BA32749" s="18"/>
      <c r="BB32749" s="18"/>
      <c r="BC32749" s="18"/>
      <c r="BD32749" s="18"/>
      <c r="BE32749" s="18"/>
      <c r="BF32749" s="18"/>
      <c r="BG32749" s="11"/>
      <c r="BH32749" s="18"/>
      <c r="BI32749" s="18"/>
    </row>
    <row r="32750" spans="1:61" x14ac:dyDescent="0.3">
      <c r="A32750" s="18">
        <v>32748</v>
      </c>
      <c r="B32750" s="18">
        <v>30509</v>
      </c>
      <c r="C32750" s="13" t="s">
        <v>49</v>
      </c>
      <c r="D32750" s="13" t="s">
        <v>49</v>
      </c>
      <c r="E32750" s="13" t="s">
        <v>49</v>
      </c>
      <c r="F32750" s="13" t="s">
        <v>96911</v>
      </c>
      <c r="G32750" s="13" t="s">
        <v>96912</v>
      </c>
      <c r="H32750" s="13" t="s">
        <v>49</v>
      </c>
      <c r="I32750" s="16">
        <v>20</v>
      </c>
      <c r="J32750" s="19"/>
      <c r="K32750" s="20" t="s">
        <v>50</v>
      </c>
      <c r="L32750" s="19"/>
      <c r="M32750" s="19"/>
      <c r="N32750" s="19"/>
      <c r="O32750" s="19"/>
      <c r="P32750" s="19" t="s">
        <v>50</v>
      </c>
      <c r="Q32750" s="19"/>
      <c r="R32750" s="20"/>
      <c r="S32750" s="19"/>
      <c r="T32750" s="19"/>
      <c r="U32750" s="19"/>
      <c r="V32750" s="20"/>
      <c r="W32750" s="19"/>
      <c r="X32750" s="19"/>
      <c r="Y32750" s="19"/>
      <c r="Z32750" s="19"/>
      <c r="AA32750" s="19"/>
      <c r="AB32750" s="19"/>
      <c r="AC32750" s="11"/>
      <c r="AD32750" s="18" t="s">
        <v>50</v>
      </c>
      <c r="AE32750" s="18" t="s">
        <v>50</v>
      </c>
      <c r="AF32750" s="18" t="s">
        <v>50</v>
      </c>
      <c r="AG32750" s="18" t="s">
        <v>50</v>
      </c>
      <c r="AH32750" s="11"/>
      <c r="AI32750" s="18"/>
      <c r="AJ32750" s="18"/>
      <c r="AK32750" s="18"/>
      <c r="AL32750" s="18"/>
      <c r="AM32750" s="18"/>
      <c r="AN32750" s="18" t="s">
        <v>50</v>
      </c>
      <c r="AO32750" s="18"/>
      <c r="AP32750" s="18"/>
      <c r="AQ32750" s="18"/>
      <c r="AR32750" s="18"/>
      <c r="AS32750" s="18"/>
      <c r="AT32750" s="18" t="s">
        <v>50</v>
      </c>
      <c r="AU32750" s="18"/>
      <c r="AV32750" s="18"/>
      <c r="AW32750" s="18" t="s">
        <v>50</v>
      </c>
      <c r="AX32750" s="11"/>
      <c r="AY32750" s="18"/>
      <c r="AZ32750" s="11"/>
      <c r="BA32750" s="18"/>
      <c r="BB32750" s="18"/>
      <c r="BC32750" s="18"/>
      <c r="BD32750" s="18"/>
      <c r="BE32750" s="18"/>
      <c r="BF32750" s="18"/>
      <c r="BG32750" s="11"/>
      <c r="BH32750" s="18"/>
      <c r="BI32750" s="18"/>
    </row>
    <row r="32751" spans="1:61" x14ac:dyDescent="0.3">
      <c r="A32751" s="18">
        <v>32749</v>
      </c>
      <c r="B32751" s="18">
        <v>30511</v>
      </c>
      <c r="C32751" s="13" t="s">
        <v>49</v>
      </c>
      <c r="D32751" s="13" t="s">
        <v>49</v>
      </c>
      <c r="E32751" s="13" t="s">
        <v>49</v>
      </c>
      <c r="F32751" s="13" t="s">
        <v>96913</v>
      </c>
      <c r="G32751" s="13" t="s">
        <v>49</v>
      </c>
      <c r="H32751" s="13" t="s">
        <v>96914</v>
      </c>
      <c r="I32751" s="16">
        <v>20</v>
      </c>
      <c r="J32751" s="19"/>
      <c r="K32751" s="20" t="s">
        <v>50</v>
      </c>
      <c r="L32751" s="19"/>
      <c r="M32751" s="19"/>
      <c r="N32751" s="19"/>
      <c r="O32751" s="19"/>
      <c r="P32751" s="19"/>
      <c r="Q32751" s="19"/>
      <c r="R32751" s="20"/>
      <c r="S32751" s="19"/>
      <c r="T32751" s="19"/>
      <c r="U32751" s="19"/>
      <c r="V32751" s="20"/>
      <c r="W32751" s="19"/>
      <c r="X32751" s="19"/>
      <c r="Y32751" s="19"/>
      <c r="Z32751" s="19"/>
      <c r="AA32751" s="19"/>
      <c r="AB32751" s="19"/>
      <c r="AC32751" s="11"/>
      <c r="AD32751" s="18"/>
      <c r="AE32751" s="18"/>
      <c r="AF32751" s="18"/>
      <c r="AG32751" s="18"/>
      <c r="AH32751" s="11" t="s">
        <v>50</v>
      </c>
      <c r="AI32751" s="18"/>
      <c r="AJ32751" s="18"/>
      <c r="AK32751" s="18"/>
      <c r="AL32751" s="18"/>
      <c r="AM32751" s="18" t="s">
        <v>50</v>
      </c>
      <c r="AN32751" s="18" t="s">
        <v>50</v>
      </c>
      <c r="AO32751" s="18" t="s">
        <v>50</v>
      </c>
      <c r="AP32751" s="18" t="s">
        <v>50</v>
      </c>
      <c r="AQ32751" s="18" t="s">
        <v>50</v>
      </c>
      <c r="AR32751" s="18" t="s">
        <v>50</v>
      </c>
      <c r="AS32751" s="18" t="s">
        <v>50</v>
      </c>
      <c r="AT32751" s="18" t="s">
        <v>50</v>
      </c>
      <c r="AU32751" s="18" t="s">
        <v>50</v>
      </c>
      <c r="AV32751" s="18" t="s">
        <v>50</v>
      </c>
      <c r="AW32751" s="18" t="s">
        <v>50</v>
      </c>
      <c r="AX32751" s="11" t="s">
        <v>50</v>
      </c>
      <c r="AY32751" s="18"/>
      <c r="AZ32751" s="11"/>
      <c r="BA32751" s="18"/>
      <c r="BB32751" s="18"/>
      <c r="BC32751" s="18"/>
      <c r="BD32751" s="18"/>
      <c r="BE32751" s="18"/>
      <c r="BF32751" s="18"/>
      <c r="BG32751" s="11"/>
      <c r="BH32751" s="18"/>
      <c r="BI32751" s="18"/>
    </row>
    <row r="32752" spans="1:61" x14ac:dyDescent="0.3">
      <c r="A32752" s="18">
        <v>32750</v>
      </c>
      <c r="B32752" s="18">
        <v>30512</v>
      </c>
      <c r="C32752" s="13" t="s">
        <v>49</v>
      </c>
      <c r="D32752" s="13" t="s">
        <v>49</v>
      </c>
      <c r="E32752" s="13" t="s">
        <v>49</v>
      </c>
      <c r="F32752" s="13" t="s">
        <v>96915</v>
      </c>
      <c r="G32752" s="13" t="s">
        <v>49</v>
      </c>
      <c r="H32752" s="13" t="s">
        <v>96916</v>
      </c>
      <c r="I32752" s="16">
        <v>20</v>
      </c>
      <c r="J32752" s="19"/>
      <c r="K32752" s="20"/>
      <c r="L32752" s="19"/>
      <c r="M32752" s="19"/>
      <c r="N32752" s="19"/>
      <c r="O32752" s="19"/>
      <c r="P32752" s="19"/>
      <c r="Q32752" s="19"/>
      <c r="R32752" s="20"/>
      <c r="S32752" s="19"/>
      <c r="T32752" s="19"/>
      <c r="U32752" s="19"/>
      <c r="V32752" s="20"/>
      <c r="W32752" s="19"/>
      <c r="X32752" s="19"/>
      <c r="Y32752" s="19"/>
      <c r="Z32752" s="19"/>
      <c r="AA32752" s="19"/>
      <c r="AB32752" s="19"/>
      <c r="AC32752" s="11"/>
      <c r="AD32752" s="18" t="s">
        <v>50</v>
      </c>
      <c r="AE32752" s="18" t="s">
        <v>50</v>
      </c>
      <c r="AF32752" s="18" t="s">
        <v>50</v>
      </c>
      <c r="AG32752" s="18" t="s">
        <v>50</v>
      </c>
      <c r="AH32752" s="18" t="s">
        <v>50</v>
      </c>
      <c r="AI32752" s="18"/>
      <c r="AJ32752" s="18"/>
      <c r="AK32752" s="18"/>
      <c r="AL32752" s="18"/>
      <c r="AM32752" s="18"/>
      <c r="AN32752" s="18"/>
      <c r="AO32752" s="18"/>
      <c r="AP32752" s="18"/>
      <c r="AQ32752" s="18"/>
      <c r="AR32752" s="18"/>
      <c r="AS32752" s="18"/>
      <c r="AT32752" s="18"/>
      <c r="AU32752" s="18"/>
      <c r="AV32752" s="18"/>
      <c r="AW32752" s="18" t="s">
        <v>50</v>
      </c>
      <c r="AX32752" s="11"/>
      <c r="AY32752" s="18"/>
      <c r="AZ32752" s="11"/>
      <c r="BA32752" s="18"/>
      <c r="BB32752" s="18"/>
      <c r="BC32752" s="18"/>
      <c r="BD32752" s="18"/>
      <c r="BE32752" s="18"/>
      <c r="BF32752" s="18"/>
      <c r="BG32752" s="11"/>
      <c r="BH32752" s="18"/>
      <c r="BI32752" s="18"/>
    </row>
    <row r="32753" spans="1:61" x14ac:dyDescent="0.3">
      <c r="A32753" s="18">
        <v>32751</v>
      </c>
      <c r="B32753" s="18">
        <v>30513</v>
      </c>
      <c r="C32753" s="13" t="s">
        <v>49</v>
      </c>
      <c r="D32753" s="13" t="s">
        <v>49</v>
      </c>
      <c r="E32753" s="13" t="s">
        <v>49</v>
      </c>
      <c r="F32753" s="13" t="s">
        <v>96917</v>
      </c>
      <c r="G32753" s="13" t="s">
        <v>49</v>
      </c>
      <c r="H32753" s="13" t="s">
        <v>96918</v>
      </c>
      <c r="I32753" s="16">
        <v>20</v>
      </c>
      <c r="J32753" s="19"/>
      <c r="K32753" s="20"/>
      <c r="L32753" s="19"/>
      <c r="M32753" s="19"/>
      <c r="N32753" s="19"/>
      <c r="O32753" s="19"/>
      <c r="P32753" s="19"/>
      <c r="Q32753" s="19"/>
      <c r="R32753" s="20"/>
      <c r="S32753" s="19"/>
      <c r="T32753" s="19"/>
      <c r="U32753" s="19"/>
      <c r="V32753" s="20"/>
      <c r="W32753" s="19"/>
      <c r="X32753" s="19" t="s">
        <v>50</v>
      </c>
      <c r="Y32753" s="19"/>
      <c r="Z32753" s="19"/>
      <c r="AA32753" s="19"/>
      <c r="AB32753" s="19" t="s">
        <v>50</v>
      </c>
      <c r="AC32753" s="11"/>
      <c r="AD32753" s="18"/>
      <c r="AE32753" s="18"/>
      <c r="AF32753" s="18"/>
      <c r="AG32753" s="18"/>
      <c r="AH32753" s="11"/>
      <c r="AI32753" s="18" t="s">
        <v>50</v>
      </c>
      <c r="AJ32753" s="18" t="s">
        <v>50</v>
      </c>
      <c r="AK32753" s="18"/>
      <c r="AL32753" s="18"/>
      <c r="AM32753" s="18"/>
      <c r="AN32753" s="18" t="s">
        <v>50</v>
      </c>
      <c r="AO32753" s="18"/>
      <c r="AP32753" s="18"/>
      <c r="AQ32753" s="18"/>
      <c r="AR32753" s="18"/>
      <c r="AS32753" s="18"/>
      <c r="AT32753" s="18"/>
      <c r="AU32753" s="18"/>
      <c r="AV32753" s="18"/>
      <c r="AW32753" s="18"/>
      <c r="AX32753" s="11"/>
      <c r="AY32753" s="18"/>
      <c r="AZ32753" s="11"/>
      <c r="BA32753" s="18"/>
      <c r="BB32753" s="18"/>
      <c r="BC32753" s="18" t="s">
        <v>50</v>
      </c>
      <c r="BD32753" s="18" t="s">
        <v>50</v>
      </c>
      <c r="BE32753" s="18"/>
      <c r="BF32753" s="18" t="s">
        <v>50</v>
      </c>
      <c r="BG32753" s="11"/>
      <c r="BH32753" s="18"/>
      <c r="BI32753" s="18"/>
    </row>
    <row r="32754" spans="1:61" x14ac:dyDescent="0.3">
      <c r="A32754" s="18">
        <v>32752</v>
      </c>
      <c r="B32754" s="18">
        <v>30514</v>
      </c>
      <c r="C32754" s="13" t="s">
        <v>49</v>
      </c>
      <c r="D32754" s="13" t="s">
        <v>49</v>
      </c>
      <c r="E32754" s="13" t="s">
        <v>49</v>
      </c>
      <c r="F32754" s="13" t="s">
        <v>96919</v>
      </c>
      <c r="G32754" s="13" t="s">
        <v>96920</v>
      </c>
      <c r="H32754" s="13" t="s">
        <v>96921</v>
      </c>
      <c r="I32754" s="16">
        <v>20</v>
      </c>
      <c r="J32754" s="19"/>
      <c r="K32754" s="20"/>
      <c r="L32754" s="19"/>
      <c r="M32754" s="19"/>
      <c r="N32754" s="19"/>
      <c r="O32754" s="19"/>
      <c r="P32754" s="19"/>
      <c r="Q32754" s="19"/>
      <c r="R32754" s="20"/>
      <c r="S32754" s="19"/>
      <c r="T32754" s="19"/>
      <c r="U32754" s="19" t="s">
        <v>50</v>
      </c>
      <c r="V32754" s="20" t="s">
        <v>50</v>
      </c>
      <c r="W32754" s="19"/>
      <c r="X32754" s="19"/>
      <c r="Y32754" s="19"/>
      <c r="Z32754" s="19"/>
      <c r="AA32754" s="19" t="s">
        <v>50</v>
      </c>
      <c r="AB32754" s="19"/>
      <c r="AC32754" s="11"/>
      <c r="AD32754" s="18"/>
      <c r="AE32754" s="18"/>
      <c r="AF32754" s="18"/>
      <c r="AG32754" s="18"/>
      <c r="AH32754" s="11"/>
      <c r="AI32754" s="18"/>
      <c r="AJ32754" s="18"/>
      <c r="AK32754" s="18"/>
      <c r="AL32754" s="18"/>
      <c r="AM32754" s="18"/>
      <c r="AN32754" s="18"/>
      <c r="AO32754" s="18"/>
      <c r="AP32754" s="18"/>
      <c r="AQ32754" s="18"/>
      <c r="AR32754" s="18"/>
      <c r="AS32754" s="18"/>
      <c r="AT32754" s="18"/>
      <c r="AU32754" s="18"/>
      <c r="AV32754" s="18"/>
      <c r="AW32754" s="18"/>
      <c r="AX32754" s="11" t="s">
        <v>50</v>
      </c>
      <c r="AY32754" s="18"/>
      <c r="AZ32754" s="11"/>
      <c r="BA32754" s="18" t="s">
        <v>50</v>
      </c>
      <c r="BB32754" s="18" t="s">
        <v>50</v>
      </c>
      <c r="BC32754" s="18"/>
      <c r="BD32754" s="18"/>
      <c r="BE32754" s="18"/>
      <c r="BF32754" s="18"/>
      <c r="BG32754" s="11"/>
      <c r="BH32754" s="18"/>
      <c r="BI32754" s="18"/>
    </row>
    <row r="32755" spans="1:61" x14ac:dyDescent="0.3">
      <c r="A32755" s="18">
        <v>32753</v>
      </c>
      <c r="B32755" s="18">
        <v>30515</v>
      </c>
      <c r="C32755" s="13" t="s">
        <v>49</v>
      </c>
      <c r="D32755" s="13" t="s">
        <v>49</v>
      </c>
      <c r="E32755" s="13" t="s">
        <v>49</v>
      </c>
      <c r="F32755" s="13" t="s">
        <v>96922</v>
      </c>
      <c r="G32755" s="13" t="s">
        <v>49</v>
      </c>
      <c r="H32755" s="13" t="s">
        <v>96923</v>
      </c>
      <c r="I32755" s="16">
        <v>20</v>
      </c>
      <c r="J32755" s="19"/>
      <c r="K32755" s="20"/>
      <c r="L32755" s="19"/>
      <c r="M32755" s="19"/>
      <c r="N32755" s="19"/>
      <c r="O32755" s="19"/>
      <c r="P32755" s="19"/>
      <c r="Q32755" s="19"/>
      <c r="R32755" s="20"/>
      <c r="S32755" s="19"/>
      <c r="T32755" s="19"/>
      <c r="U32755" s="19" t="s">
        <v>50</v>
      </c>
      <c r="V32755" s="20"/>
      <c r="W32755" s="19"/>
      <c r="X32755" s="19"/>
      <c r="Y32755" s="19"/>
      <c r="Z32755" s="19"/>
      <c r="AA32755" s="19"/>
      <c r="AB32755" s="19"/>
      <c r="AC32755" s="11"/>
      <c r="AD32755" s="18"/>
      <c r="AE32755" s="18"/>
      <c r="AF32755" s="18"/>
      <c r="AG32755" s="18"/>
      <c r="AH32755" s="11"/>
      <c r="AI32755" s="18"/>
      <c r="AJ32755" s="18"/>
      <c r="AK32755" s="18"/>
      <c r="AL32755" s="18"/>
      <c r="AM32755" s="18" t="s">
        <v>50</v>
      </c>
      <c r="AN32755" s="18"/>
      <c r="AO32755" s="18" t="s">
        <v>50</v>
      </c>
      <c r="AP32755" s="18"/>
      <c r="AQ32755" s="18"/>
      <c r="AR32755" s="18" t="s">
        <v>50</v>
      </c>
      <c r="AS32755" s="18"/>
      <c r="AT32755" s="18"/>
      <c r="AU32755" s="18"/>
      <c r="AV32755" s="18"/>
      <c r="AW32755" s="18"/>
      <c r="AX32755" s="11"/>
      <c r="AY32755" s="18"/>
      <c r="AZ32755" s="11"/>
      <c r="BA32755" s="18" t="s">
        <v>50</v>
      </c>
      <c r="BB32755" s="18"/>
      <c r="BC32755" s="18"/>
      <c r="BD32755" s="18"/>
      <c r="BE32755" s="18"/>
      <c r="BF32755" s="18"/>
      <c r="BG32755" s="11"/>
      <c r="BH32755" s="18"/>
      <c r="BI32755" s="18"/>
    </row>
    <row r="32756" spans="1:61" x14ac:dyDescent="0.3">
      <c r="A32756" s="18">
        <v>32754</v>
      </c>
      <c r="B32756" s="18">
        <v>30516</v>
      </c>
      <c r="C32756" s="13" t="s">
        <v>49</v>
      </c>
      <c r="D32756" s="13" t="s">
        <v>49</v>
      </c>
      <c r="E32756" s="13" t="s">
        <v>49</v>
      </c>
      <c r="F32756" s="13" t="s">
        <v>96924</v>
      </c>
      <c r="G32756" s="13" t="s">
        <v>49</v>
      </c>
      <c r="H32756" s="13" t="s">
        <v>96925</v>
      </c>
      <c r="I32756" s="16">
        <v>20</v>
      </c>
      <c r="J32756" s="19"/>
      <c r="K32756" s="20"/>
      <c r="L32756" s="19"/>
      <c r="M32756" s="19"/>
      <c r="N32756" s="19"/>
      <c r="O32756" s="19"/>
      <c r="P32756" s="19"/>
      <c r="Q32756" s="19"/>
      <c r="R32756" s="20"/>
      <c r="S32756" s="19"/>
      <c r="T32756" s="19"/>
      <c r="U32756" s="19" t="s">
        <v>50</v>
      </c>
      <c r="V32756" s="20"/>
      <c r="W32756" s="19"/>
      <c r="X32756" s="19"/>
      <c r="Y32756" s="19"/>
      <c r="Z32756" s="19"/>
      <c r="AA32756" s="19"/>
      <c r="AB32756" s="19"/>
      <c r="AC32756" s="11"/>
      <c r="AD32756" s="18"/>
      <c r="AE32756" s="18"/>
      <c r="AF32756" s="18"/>
      <c r="AG32756" s="18"/>
      <c r="AH32756" s="11"/>
      <c r="AI32756" s="18"/>
      <c r="AJ32756" s="18"/>
      <c r="AK32756" s="18"/>
      <c r="AL32756" s="18"/>
      <c r="AM32756" s="18" t="s">
        <v>50</v>
      </c>
      <c r="AN32756" s="18"/>
      <c r="AO32756" s="18" t="s">
        <v>50</v>
      </c>
      <c r="AP32756" s="18"/>
      <c r="AQ32756" s="18"/>
      <c r="AR32756" s="18" t="s">
        <v>50</v>
      </c>
      <c r="AS32756" s="18"/>
      <c r="AT32756" s="18"/>
      <c r="AU32756" s="18"/>
      <c r="AV32756" s="18"/>
      <c r="AW32756" s="18"/>
      <c r="AX32756" s="11"/>
      <c r="AY32756" s="18"/>
      <c r="AZ32756" s="11"/>
      <c r="BA32756" s="18" t="s">
        <v>50</v>
      </c>
      <c r="BB32756" s="18" t="s">
        <v>50</v>
      </c>
      <c r="BC32756" s="18"/>
      <c r="BD32756" s="18"/>
      <c r="BE32756" s="18"/>
      <c r="BF32756" s="18"/>
      <c r="BG32756" s="11"/>
      <c r="BH32756" s="18"/>
      <c r="BI32756" s="18"/>
    </row>
    <row r="32757" spans="1:61" x14ac:dyDescent="0.3">
      <c r="A32757" s="18">
        <v>32755</v>
      </c>
      <c r="B32757" s="18">
        <v>30517</v>
      </c>
      <c r="C32757" s="13" t="s">
        <v>49</v>
      </c>
      <c r="D32757" s="13" t="s">
        <v>49</v>
      </c>
      <c r="E32757" s="13" t="s">
        <v>49</v>
      </c>
      <c r="F32757" s="13" t="s">
        <v>96926</v>
      </c>
      <c r="G32757" s="13" t="s">
        <v>49</v>
      </c>
      <c r="H32757" s="13" t="s">
        <v>96927</v>
      </c>
      <c r="I32757" s="16">
        <v>20</v>
      </c>
      <c r="J32757" s="19"/>
      <c r="K32757" s="20"/>
      <c r="L32757" s="19"/>
      <c r="M32757" s="19"/>
      <c r="N32757" s="19" t="s">
        <v>50</v>
      </c>
      <c r="O32757" s="19" t="s">
        <v>50</v>
      </c>
      <c r="P32757" s="19"/>
      <c r="Q32757" s="19"/>
      <c r="R32757" s="19"/>
      <c r="S32757" s="19" t="s">
        <v>50</v>
      </c>
      <c r="T32757" s="19" t="s">
        <v>50</v>
      </c>
      <c r="U32757" s="19" t="s">
        <v>50</v>
      </c>
      <c r="V32757" s="20"/>
      <c r="W32757" s="19" t="s">
        <v>50</v>
      </c>
      <c r="X32757" s="19" t="s">
        <v>50</v>
      </c>
      <c r="Y32757" s="19" t="s">
        <v>50</v>
      </c>
      <c r="Z32757" s="19" t="s">
        <v>50</v>
      </c>
      <c r="AA32757" s="19" t="s">
        <v>50</v>
      </c>
      <c r="AB32757" s="19" t="s">
        <v>50</v>
      </c>
      <c r="AC32757" s="11"/>
      <c r="AD32757" s="18" t="s">
        <v>50</v>
      </c>
      <c r="AE32757" s="18" t="s">
        <v>50</v>
      </c>
      <c r="AF32757" s="18"/>
      <c r="AG32757" s="18" t="s">
        <v>50</v>
      </c>
      <c r="AH32757" s="11"/>
      <c r="AI32757" s="18"/>
      <c r="AJ32757" s="18"/>
      <c r="AK32757" s="18"/>
      <c r="AL32757" s="18"/>
      <c r="AM32757" s="18"/>
      <c r="AN32757" s="18"/>
      <c r="AO32757" s="18"/>
      <c r="AP32757" s="18" t="s">
        <v>50</v>
      </c>
      <c r="AQ32757" s="18"/>
      <c r="AR32757" s="18"/>
      <c r="AS32757" s="18"/>
      <c r="AT32757" s="18"/>
      <c r="AU32757" s="18"/>
      <c r="AV32757" s="18"/>
      <c r="AW32757" s="18"/>
      <c r="AX32757" s="11"/>
      <c r="AY32757" s="18"/>
      <c r="AZ32757" s="11"/>
      <c r="BA32757" s="18"/>
      <c r="BB32757" s="18"/>
      <c r="BC32757" s="18" t="s">
        <v>50</v>
      </c>
      <c r="BD32757" s="18"/>
      <c r="BE32757" s="18"/>
      <c r="BF32757" s="18"/>
      <c r="BG32757" s="11"/>
      <c r="BH32757" s="18"/>
      <c r="BI32757" s="18"/>
    </row>
    <row r="32758" spans="1:61" x14ac:dyDescent="0.3">
      <c r="A32758" s="18">
        <v>32756</v>
      </c>
      <c r="B32758" s="18">
        <v>30518</v>
      </c>
      <c r="C32758" s="13" t="s">
        <v>49</v>
      </c>
      <c r="D32758" s="13" t="s">
        <v>49</v>
      </c>
      <c r="E32758" s="13" t="s">
        <v>49</v>
      </c>
      <c r="F32758" s="13" t="s">
        <v>96928</v>
      </c>
      <c r="G32758" s="13" t="s">
        <v>96929</v>
      </c>
      <c r="H32758" s="13" t="s">
        <v>96930</v>
      </c>
      <c r="I32758" s="16">
        <v>20</v>
      </c>
      <c r="J32758" s="19"/>
      <c r="K32758" s="20"/>
      <c r="L32758" s="19"/>
      <c r="M32758" s="19"/>
      <c r="N32758" s="19"/>
      <c r="O32758" s="19"/>
      <c r="P32758" s="19"/>
      <c r="Q32758" s="19"/>
      <c r="R32758" s="20"/>
      <c r="S32758" s="19" t="s">
        <v>50</v>
      </c>
      <c r="T32758" s="19"/>
      <c r="U32758" s="19"/>
      <c r="V32758" s="20"/>
      <c r="W32758" s="19"/>
      <c r="X32758" s="19"/>
      <c r="Y32758" s="19" t="s">
        <v>50</v>
      </c>
      <c r="Z32758" s="19"/>
      <c r="AA32758" s="19"/>
      <c r="AB32758" s="19"/>
      <c r="AC32758" s="11"/>
      <c r="AD32758" s="18"/>
      <c r="AE32758" s="18"/>
      <c r="AF32758" s="18"/>
      <c r="AG32758" s="18"/>
      <c r="AH32758" s="11"/>
      <c r="AI32758" s="18"/>
      <c r="AJ32758" s="18"/>
      <c r="AK32758" s="18"/>
      <c r="AL32758" s="18"/>
      <c r="AM32758" s="18"/>
      <c r="AN32758" s="18"/>
      <c r="AO32758" s="18"/>
      <c r="AP32758" s="18"/>
      <c r="AQ32758" s="18"/>
      <c r="AR32758" s="18"/>
      <c r="AS32758" s="18"/>
      <c r="AT32758" s="18"/>
      <c r="AU32758" s="18"/>
      <c r="AV32758" s="18"/>
      <c r="AW32758" s="18"/>
      <c r="AX32758" s="11"/>
      <c r="AY32758" s="18"/>
      <c r="AZ32758" s="11"/>
      <c r="BA32758" s="18"/>
      <c r="BB32758" s="18"/>
      <c r="BC32758" s="18"/>
      <c r="BD32758" s="18"/>
      <c r="BE32758" s="18"/>
      <c r="BF32758" s="18"/>
      <c r="BG32758" s="11"/>
      <c r="BH32758" s="18"/>
      <c r="BI32758" s="18"/>
    </row>
    <row r="32759" spans="1:61" x14ac:dyDescent="0.3">
      <c r="A32759" s="18">
        <v>32757</v>
      </c>
      <c r="B32759" s="18">
        <v>30519</v>
      </c>
      <c r="C32759" s="13" t="s">
        <v>49</v>
      </c>
      <c r="D32759" s="13" t="s">
        <v>49</v>
      </c>
      <c r="E32759" s="13" t="s">
        <v>49</v>
      </c>
      <c r="F32759" s="13" t="s">
        <v>96931</v>
      </c>
      <c r="G32759" s="13" t="s">
        <v>49</v>
      </c>
      <c r="H32759" s="13" t="s">
        <v>96932</v>
      </c>
      <c r="I32759" s="16">
        <v>20</v>
      </c>
      <c r="J32759" s="19"/>
      <c r="K32759" s="20"/>
      <c r="L32759" s="19"/>
      <c r="M32759" s="19"/>
      <c r="N32759" s="19"/>
      <c r="O32759" s="19"/>
      <c r="P32759" s="19"/>
      <c r="Q32759" s="19"/>
      <c r="R32759" s="20"/>
      <c r="S32759" s="19"/>
      <c r="T32759" s="19"/>
      <c r="U32759" s="19"/>
      <c r="V32759" s="20"/>
      <c r="W32759" s="19"/>
      <c r="X32759" s="19"/>
      <c r="Y32759" s="19"/>
      <c r="Z32759" s="19"/>
      <c r="AA32759" s="19"/>
      <c r="AB32759" s="19"/>
      <c r="AC32759" s="11" t="s">
        <v>50</v>
      </c>
      <c r="AD32759" s="18"/>
      <c r="AE32759" s="18" t="s">
        <v>50</v>
      </c>
      <c r="AF32759" s="18" t="s">
        <v>50</v>
      </c>
      <c r="AG32759" s="18" t="s">
        <v>50</v>
      </c>
      <c r="AH32759" s="11"/>
      <c r="AI32759" s="18"/>
      <c r="AJ32759" s="18"/>
      <c r="AK32759" s="18"/>
      <c r="AL32759" s="18"/>
      <c r="AM32759" s="18"/>
      <c r="AN32759" s="18"/>
      <c r="AO32759" s="18"/>
      <c r="AP32759" s="18"/>
      <c r="AQ32759" s="18"/>
      <c r="AR32759" s="18"/>
      <c r="AS32759" s="18"/>
      <c r="AT32759" s="18"/>
      <c r="AU32759" s="18"/>
      <c r="AV32759" s="18"/>
      <c r="AW32759" s="18"/>
      <c r="AX32759" s="11"/>
      <c r="AY32759" s="18"/>
      <c r="AZ32759" s="11" t="s">
        <v>50</v>
      </c>
      <c r="BA32759" s="18"/>
      <c r="BB32759" s="18"/>
      <c r="BC32759" s="18"/>
      <c r="BD32759" s="18"/>
      <c r="BE32759" s="18"/>
      <c r="BF32759" s="18"/>
      <c r="BG32759" s="11"/>
      <c r="BH32759" s="18"/>
      <c r="BI32759" s="18"/>
    </row>
    <row r="32760" spans="1:61" x14ac:dyDescent="0.3">
      <c r="A32760" s="18">
        <v>32758</v>
      </c>
      <c r="B32760" s="18">
        <v>30520</v>
      </c>
      <c r="C32760" s="13" t="s">
        <v>96933</v>
      </c>
      <c r="D32760" s="13" t="s">
        <v>49</v>
      </c>
      <c r="E32760" s="13" t="s">
        <v>96934</v>
      </c>
      <c r="F32760" s="13" t="s">
        <v>96933</v>
      </c>
      <c r="G32760" s="13" t="s">
        <v>96935</v>
      </c>
      <c r="H32760" s="13" t="s">
        <v>96934</v>
      </c>
      <c r="I32760" s="16">
        <v>20</v>
      </c>
      <c r="J32760" s="19"/>
      <c r="K32760" s="20"/>
      <c r="L32760" s="19"/>
      <c r="M32760" s="19"/>
      <c r="N32760" s="19"/>
      <c r="O32760" s="19"/>
      <c r="P32760" s="19"/>
      <c r="Q32760" s="19"/>
      <c r="R32760" s="20"/>
      <c r="S32760" s="19"/>
      <c r="T32760" s="19"/>
      <c r="U32760" s="19"/>
      <c r="V32760" s="20"/>
      <c r="W32760" s="19"/>
      <c r="X32760" s="19"/>
      <c r="Y32760" s="19"/>
      <c r="Z32760" s="19"/>
      <c r="AA32760" s="19"/>
      <c r="AB32760" s="19"/>
      <c r="AC32760" s="11" t="s">
        <v>50</v>
      </c>
      <c r="AD32760" s="18"/>
      <c r="AE32760" s="18" t="s">
        <v>50</v>
      </c>
      <c r="AF32760" s="18" t="s">
        <v>50</v>
      </c>
      <c r="AG32760" s="18" t="s">
        <v>50</v>
      </c>
      <c r="AH32760" s="11"/>
      <c r="AI32760" s="18"/>
      <c r="AJ32760" s="18"/>
      <c r="AK32760" s="18"/>
      <c r="AL32760" s="18"/>
      <c r="AM32760" s="18"/>
      <c r="AN32760" s="18"/>
      <c r="AO32760" s="18"/>
      <c r="AP32760" s="18"/>
      <c r="AQ32760" s="18"/>
      <c r="AR32760" s="18"/>
      <c r="AS32760" s="18"/>
      <c r="AT32760" s="18"/>
      <c r="AU32760" s="18"/>
      <c r="AV32760" s="18"/>
      <c r="AW32760" s="18"/>
      <c r="AX32760" s="11"/>
      <c r="AY32760" s="18"/>
      <c r="AZ32760" s="11" t="s">
        <v>50</v>
      </c>
      <c r="BA32760" s="18"/>
      <c r="BB32760" s="18"/>
      <c r="BC32760" s="18"/>
      <c r="BD32760" s="18"/>
      <c r="BE32760" s="18"/>
      <c r="BF32760" s="18"/>
      <c r="BG32760" s="11"/>
      <c r="BH32760" s="18"/>
      <c r="BI32760" s="18"/>
    </row>
    <row r="32761" spans="1:61" x14ac:dyDescent="0.3">
      <c r="A32761" s="18">
        <v>32759</v>
      </c>
      <c r="B32761" s="18">
        <v>30521</v>
      </c>
      <c r="C32761" s="13" t="s">
        <v>96936</v>
      </c>
      <c r="D32761" s="13" t="s">
        <v>96937</v>
      </c>
      <c r="E32761" s="13" t="s">
        <v>96938</v>
      </c>
      <c r="F32761" s="13" t="s">
        <v>96936</v>
      </c>
      <c r="G32761" s="13" t="s">
        <v>96937</v>
      </c>
      <c r="H32761" s="13" t="s">
        <v>96938</v>
      </c>
      <c r="I32761" s="16">
        <v>20</v>
      </c>
      <c r="J32761" s="19"/>
      <c r="K32761" s="20"/>
      <c r="L32761" s="19"/>
      <c r="M32761" s="19"/>
      <c r="N32761" s="19"/>
      <c r="O32761" s="19"/>
      <c r="P32761" s="19"/>
      <c r="Q32761" s="19"/>
      <c r="R32761" s="20"/>
      <c r="S32761" s="19"/>
      <c r="T32761" s="19"/>
      <c r="U32761" s="19"/>
      <c r="V32761" s="20"/>
      <c r="W32761" s="19"/>
      <c r="X32761" s="19"/>
      <c r="Y32761" s="19"/>
      <c r="Z32761" s="19"/>
      <c r="AA32761" s="19"/>
      <c r="AB32761" s="19"/>
      <c r="AC32761" s="11"/>
      <c r="AD32761" s="18"/>
      <c r="AE32761" s="18"/>
      <c r="AF32761" s="18"/>
      <c r="AG32761" s="18"/>
      <c r="AH32761" s="11"/>
      <c r="AI32761" s="18"/>
      <c r="AJ32761" s="18"/>
      <c r="AK32761" s="18"/>
      <c r="AL32761" s="18"/>
      <c r="AM32761" s="18"/>
      <c r="AN32761" s="18"/>
      <c r="AO32761" s="18"/>
      <c r="AP32761" s="18"/>
      <c r="AQ32761" s="18"/>
      <c r="AR32761" s="18"/>
      <c r="AS32761" s="18"/>
      <c r="AT32761" s="18"/>
      <c r="AU32761" s="18"/>
      <c r="AV32761" s="18"/>
      <c r="AW32761" s="18"/>
      <c r="AX32761" s="11"/>
      <c r="AY32761" s="18"/>
      <c r="AZ32761" s="11"/>
      <c r="BA32761" s="18"/>
      <c r="BB32761" s="18" t="s">
        <v>50</v>
      </c>
      <c r="BC32761" s="18"/>
      <c r="BD32761" s="18"/>
      <c r="BE32761" s="18"/>
      <c r="BF32761" s="18"/>
      <c r="BG32761" s="11"/>
      <c r="BH32761" s="18"/>
      <c r="BI32761" s="18"/>
    </row>
    <row r="32762" spans="1:61" x14ac:dyDescent="0.3">
      <c r="A32762" s="18">
        <v>32760</v>
      </c>
      <c r="B32762" s="18">
        <v>30522</v>
      </c>
      <c r="C32762" s="13" t="s">
        <v>49</v>
      </c>
      <c r="D32762" s="13" t="s">
        <v>49</v>
      </c>
      <c r="E32762" s="13" t="s">
        <v>49</v>
      </c>
      <c r="F32762" s="13" t="s">
        <v>96939</v>
      </c>
      <c r="G32762" s="13" t="s">
        <v>49</v>
      </c>
      <c r="H32762" s="13" t="s">
        <v>96940</v>
      </c>
      <c r="I32762" s="16">
        <v>20</v>
      </c>
      <c r="J32762" s="19"/>
      <c r="K32762" s="20"/>
      <c r="L32762" s="19"/>
      <c r="M32762" s="19"/>
      <c r="N32762" s="19"/>
      <c r="O32762" s="19"/>
      <c r="P32762" s="19"/>
      <c r="Q32762" s="19"/>
      <c r="R32762" s="20"/>
      <c r="S32762" s="19"/>
      <c r="T32762" s="19" t="s">
        <v>50</v>
      </c>
      <c r="U32762" s="19" t="s">
        <v>50</v>
      </c>
      <c r="V32762" s="20"/>
      <c r="W32762" s="19" t="s">
        <v>50</v>
      </c>
      <c r="X32762" s="19" t="s">
        <v>50</v>
      </c>
      <c r="Y32762" s="19"/>
      <c r="Z32762" s="19" t="s">
        <v>50</v>
      </c>
      <c r="AA32762" s="19" t="s">
        <v>50</v>
      </c>
      <c r="AB32762" s="19" t="s">
        <v>50</v>
      </c>
      <c r="AC32762" s="11"/>
      <c r="AD32762" s="18" t="s">
        <v>50</v>
      </c>
      <c r="AE32762" s="18"/>
      <c r="AF32762" s="18"/>
      <c r="AG32762" s="18"/>
      <c r="AH32762" s="11"/>
      <c r="AI32762" s="18" t="s">
        <v>50</v>
      </c>
      <c r="AJ32762" s="18" t="s">
        <v>50</v>
      </c>
      <c r="AK32762" s="18" t="s">
        <v>50</v>
      </c>
      <c r="AL32762" s="18"/>
      <c r="AM32762" s="18"/>
      <c r="AN32762" s="18"/>
      <c r="AO32762" s="18"/>
      <c r="AP32762" s="18"/>
      <c r="AQ32762" s="18"/>
      <c r="AR32762" s="18"/>
      <c r="AS32762" s="18"/>
      <c r="AT32762" s="18"/>
      <c r="AU32762" s="18"/>
      <c r="AV32762" s="18"/>
      <c r="AW32762" s="18"/>
      <c r="AX32762" s="11"/>
      <c r="AY32762" s="18"/>
      <c r="AZ32762" s="18" t="s">
        <v>50</v>
      </c>
      <c r="BA32762" s="18"/>
      <c r="BB32762" s="18"/>
      <c r="BC32762" s="18" t="s">
        <v>50</v>
      </c>
      <c r="BD32762" s="18" t="s">
        <v>50</v>
      </c>
      <c r="BE32762" s="18"/>
      <c r="BF32762" s="18" t="s">
        <v>50</v>
      </c>
      <c r="BG32762" s="11"/>
      <c r="BH32762" s="18"/>
      <c r="BI32762" s="18"/>
    </row>
    <row r="32763" spans="1:61" x14ac:dyDescent="0.3">
      <c r="A32763" s="18">
        <v>32761</v>
      </c>
      <c r="B32763" s="18">
        <v>30523</v>
      </c>
      <c r="C32763" s="13" t="s">
        <v>49</v>
      </c>
      <c r="D32763" s="13" t="s">
        <v>49</v>
      </c>
      <c r="E32763" s="13" t="s">
        <v>49</v>
      </c>
      <c r="F32763" s="13" t="s">
        <v>96941</v>
      </c>
      <c r="G32763" s="13" t="s">
        <v>49</v>
      </c>
      <c r="H32763" s="13" t="s">
        <v>96942</v>
      </c>
      <c r="I32763" s="16">
        <v>20</v>
      </c>
      <c r="J32763" s="19"/>
      <c r="K32763" s="20"/>
      <c r="L32763" s="19"/>
      <c r="M32763" s="19"/>
      <c r="N32763" s="19"/>
      <c r="O32763" s="19"/>
      <c r="P32763" s="19"/>
      <c r="Q32763" s="19"/>
      <c r="R32763" s="20"/>
      <c r="S32763" s="19"/>
      <c r="T32763" s="19" t="s">
        <v>50</v>
      </c>
      <c r="U32763" s="19" t="s">
        <v>50</v>
      </c>
      <c r="V32763" s="20"/>
      <c r="W32763" s="19" t="s">
        <v>50</v>
      </c>
      <c r="X32763" s="19" t="s">
        <v>50</v>
      </c>
      <c r="Y32763" s="19"/>
      <c r="Z32763" s="19" t="s">
        <v>50</v>
      </c>
      <c r="AA32763" s="19" t="s">
        <v>50</v>
      </c>
      <c r="AB32763" s="19" t="s">
        <v>50</v>
      </c>
      <c r="AC32763" s="18" t="s">
        <v>50</v>
      </c>
      <c r="AD32763" s="18"/>
      <c r="AE32763" s="18"/>
      <c r="AF32763" s="18"/>
      <c r="AG32763" s="18"/>
      <c r="AH32763" s="11"/>
      <c r="AI32763" s="18"/>
      <c r="AJ32763" s="18"/>
      <c r="AK32763" s="18" t="s">
        <v>50</v>
      </c>
      <c r="AL32763" s="18"/>
      <c r="AM32763" s="18"/>
      <c r="AN32763" s="18"/>
      <c r="AO32763" s="18"/>
      <c r="AP32763" s="18"/>
      <c r="AQ32763" s="18"/>
      <c r="AR32763" s="18"/>
      <c r="AS32763" s="18"/>
      <c r="AT32763" s="18"/>
      <c r="AU32763" s="18"/>
      <c r="AV32763" s="18"/>
      <c r="AW32763" s="18"/>
      <c r="AX32763" s="11"/>
      <c r="AY32763" s="18"/>
      <c r="AZ32763" s="11"/>
      <c r="BA32763" s="18"/>
      <c r="BB32763" s="18"/>
      <c r="BC32763" s="18"/>
      <c r="BD32763" s="18" t="s">
        <v>50</v>
      </c>
      <c r="BE32763" s="18" t="s">
        <v>50</v>
      </c>
      <c r="BF32763" s="18"/>
      <c r="BG32763" s="11"/>
      <c r="BH32763" s="18"/>
      <c r="BI32763" s="18"/>
    </row>
    <row r="32764" spans="1:61" x14ac:dyDescent="0.3">
      <c r="A32764" s="18">
        <v>32762</v>
      </c>
      <c r="B32764" s="18">
        <v>30524</v>
      </c>
      <c r="C32764" s="13" t="s">
        <v>49</v>
      </c>
      <c r="D32764" s="13" t="s">
        <v>49</v>
      </c>
      <c r="E32764" s="13" t="s">
        <v>49</v>
      </c>
      <c r="F32764" s="13" t="s">
        <v>96943</v>
      </c>
      <c r="G32764" s="13" t="s">
        <v>49</v>
      </c>
      <c r="H32764" s="13" t="s">
        <v>96944</v>
      </c>
      <c r="I32764" s="16">
        <v>20</v>
      </c>
      <c r="J32764" s="19"/>
      <c r="K32764" s="20"/>
      <c r="L32764" s="19"/>
      <c r="M32764" s="19"/>
      <c r="N32764" s="19"/>
      <c r="O32764" s="19"/>
      <c r="P32764" s="19"/>
      <c r="Q32764" s="19"/>
      <c r="R32764" s="20"/>
      <c r="S32764" s="19"/>
      <c r="T32764" s="19"/>
      <c r="U32764" s="19" t="s">
        <v>50</v>
      </c>
      <c r="V32764" s="20" t="s">
        <v>50</v>
      </c>
      <c r="W32764" s="19" t="s">
        <v>50</v>
      </c>
      <c r="X32764" s="19"/>
      <c r="Y32764" s="19"/>
      <c r="Z32764" s="19"/>
      <c r="AA32764" s="19"/>
      <c r="AB32764" s="19"/>
      <c r="AC32764" s="11" t="s">
        <v>50</v>
      </c>
      <c r="AD32764" s="18" t="s">
        <v>50</v>
      </c>
      <c r="AE32764" s="18" t="s">
        <v>50</v>
      </c>
      <c r="AF32764" s="18" t="s">
        <v>50</v>
      </c>
      <c r="AG32764" s="18" t="s">
        <v>50</v>
      </c>
      <c r="AH32764" s="11"/>
      <c r="AI32764" s="18"/>
      <c r="AJ32764" s="18"/>
      <c r="AK32764" s="18"/>
      <c r="AL32764" s="18"/>
      <c r="AM32764" s="18"/>
      <c r="AN32764" s="18"/>
      <c r="AO32764" s="18"/>
      <c r="AP32764" s="18"/>
      <c r="AQ32764" s="18"/>
      <c r="AR32764" s="18"/>
      <c r="AS32764" s="18"/>
      <c r="AT32764" s="18"/>
      <c r="AU32764" s="18"/>
      <c r="AV32764" s="18"/>
      <c r="AW32764" s="18"/>
      <c r="AX32764" s="11" t="s">
        <v>50</v>
      </c>
      <c r="AY32764" s="18"/>
      <c r="AZ32764" s="11" t="s">
        <v>50</v>
      </c>
      <c r="BA32764" s="18" t="s">
        <v>50</v>
      </c>
      <c r="BB32764" s="18"/>
      <c r="BC32764" s="18"/>
      <c r="BD32764" s="18"/>
      <c r="BE32764" s="18"/>
      <c r="BF32764" s="18"/>
      <c r="BG32764" s="11"/>
      <c r="BH32764" s="18"/>
      <c r="BI32764" s="18"/>
    </row>
    <row r="32765" spans="1:61" x14ac:dyDescent="0.3">
      <c r="A32765" s="18">
        <v>32763</v>
      </c>
      <c r="B32765" s="18">
        <v>30525</v>
      </c>
      <c r="C32765" s="13" t="s">
        <v>49</v>
      </c>
      <c r="D32765" s="13" t="s">
        <v>49</v>
      </c>
      <c r="E32765" s="13" t="s">
        <v>49</v>
      </c>
      <c r="F32765" s="13" t="s">
        <v>96945</v>
      </c>
      <c r="G32765" s="13" t="s">
        <v>96946</v>
      </c>
      <c r="H32765" s="13" t="s">
        <v>96947</v>
      </c>
      <c r="I32765" s="16">
        <v>20</v>
      </c>
      <c r="J32765" s="19"/>
      <c r="K32765" s="20"/>
      <c r="L32765" s="19"/>
      <c r="M32765" s="19"/>
      <c r="N32765" s="19"/>
      <c r="O32765" s="19"/>
      <c r="P32765" s="19"/>
      <c r="Q32765" s="19"/>
      <c r="R32765" s="20"/>
      <c r="S32765" s="19"/>
      <c r="T32765" s="19"/>
      <c r="U32765" s="19"/>
      <c r="V32765" s="20"/>
      <c r="W32765" s="19" t="s">
        <v>50</v>
      </c>
      <c r="X32765" s="19"/>
      <c r="Y32765" s="19"/>
      <c r="Z32765" s="19"/>
      <c r="AA32765" s="19"/>
      <c r="AB32765" s="19"/>
      <c r="AC32765" s="11" t="s">
        <v>50</v>
      </c>
      <c r="AD32765" s="18" t="s">
        <v>50</v>
      </c>
      <c r="AE32765" s="18" t="s">
        <v>50</v>
      </c>
      <c r="AF32765" s="18" t="s">
        <v>50</v>
      </c>
      <c r="AG32765" s="18" t="s">
        <v>50</v>
      </c>
      <c r="AH32765" s="11"/>
      <c r="AI32765" s="18" t="s">
        <v>50</v>
      </c>
      <c r="AJ32765" s="18" t="s">
        <v>50</v>
      </c>
      <c r="AK32765" s="18" t="s">
        <v>50</v>
      </c>
      <c r="AL32765" s="18" t="s">
        <v>50</v>
      </c>
      <c r="AM32765" s="18"/>
      <c r="AN32765" s="18"/>
      <c r="AO32765" s="18"/>
      <c r="AP32765" s="18"/>
      <c r="AQ32765" s="18"/>
      <c r="AR32765" s="18"/>
      <c r="AS32765" s="18"/>
      <c r="AT32765" s="18"/>
      <c r="AU32765" s="18"/>
      <c r="AV32765" s="18"/>
      <c r="AW32765" s="18" t="s">
        <v>50</v>
      </c>
      <c r="AX32765" s="11"/>
      <c r="AY32765" s="18"/>
      <c r="AZ32765" s="11" t="s">
        <v>50</v>
      </c>
      <c r="BA32765" s="18"/>
      <c r="BB32765" s="18"/>
      <c r="BC32765" s="18" t="s">
        <v>50</v>
      </c>
      <c r="BD32765" s="18" t="s">
        <v>50</v>
      </c>
      <c r="BE32765" s="18"/>
      <c r="BF32765" s="18"/>
      <c r="BG32765" s="11"/>
      <c r="BH32765" s="18"/>
      <c r="BI32765" s="18" t="s">
        <v>50</v>
      </c>
    </row>
    <row r="32766" spans="1:61" x14ac:dyDescent="0.3">
      <c r="A32766" s="18">
        <v>32764</v>
      </c>
      <c r="B32766" s="18">
        <v>30526</v>
      </c>
      <c r="C32766" s="13" t="s">
        <v>49</v>
      </c>
      <c r="D32766" s="13" t="s">
        <v>49</v>
      </c>
      <c r="E32766" s="13" t="s">
        <v>49</v>
      </c>
      <c r="F32766" s="13" t="s">
        <v>96948</v>
      </c>
      <c r="G32766" s="13" t="s">
        <v>49</v>
      </c>
      <c r="H32766" s="13" t="s">
        <v>96949</v>
      </c>
      <c r="I32766" s="16">
        <v>20</v>
      </c>
      <c r="J32766" s="19"/>
      <c r="K32766" s="20"/>
      <c r="L32766" s="19"/>
      <c r="M32766" s="19"/>
      <c r="N32766" s="19"/>
      <c r="O32766" s="19"/>
      <c r="P32766" s="19"/>
      <c r="Q32766" s="19"/>
      <c r="R32766" s="20"/>
      <c r="S32766" s="19"/>
      <c r="T32766" s="19"/>
      <c r="U32766" s="19"/>
      <c r="V32766" s="20"/>
      <c r="W32766" s="19" t="s">
        <v>50</v>
      </c>
      <c r="X32766" s="19"/>
      <c r="Y32766" s="19"/>
      <c r="Z32766" s="19"/>
      <c r="AA32766" s="19"/>
      <c r="AB32766" s="19"/>
      <c r="AC32766" s="11" t="s">
        <v>50</v>
      </c>
      <c r="AD32766" s="18"/>
      <c r="AE32766" s="18"/>
      <c r="AF32766" s="18" t="s">
        <v>50</v>
      </c>
      <c r="AG32766" s="18"/>
      <c r="AH32766" s="11"/>
      <c r="AI32766" s="18"/>
      <c r="AJ32766" s="18"/>
      <c r="AK32766" s="18"/>
      <c r="AL32766" s="18"/>
      <c r="AM32766" s="18"/>
      <c r="AN32766" s="18"/>
      <c r="AO32766" s="18"/>
      <c r="AP32766" s="18"/>
      <c r="AQ32766" s="18"/>
      <c r="AR32766" s="18"/>
      <c r="AS32766" s="18"/>
      <c r="AT32766" s="18"/>
      <c r="AU32766" s="18"/>
      <c r="AV32766" s="18"/>
      <c r="AW32766" s="18"/>
      <c r="AX32766" s="11"/>
      <c r="AY32766" s="18"/>
      <c r="AZ32766" s="11" t="s">
        <v>50</v>
      </c>
      <c r="BA32766" s="18"/>
      <c r="BB32766" s="18"/>
      <c r="BC32766" s="18" t="s">
        <v>50</v>
      </c>
      <c r="BD32766" s="18"/>
      <c r="BE32766" s="18"/>
      <c r="BF32766" s="18"/>
      <c r="BG32766" s="11"/>
      <c r="BH32766" s="18"/>
      <c r="BI32766" s="18"/>
    </row>
    <row r="32767" spans="1:61" x14ac:dyDescent="0.3">
      <c r="A32767" s="18">
        <v>32765</v>
      </c>
      <c r="B32767" s="18">
        <v>30527</v>
      </c>
      <c r="C32767" s="13" t="s">
        <v>49</v>
      </c>
      <c r="D32767" s="13" t="s">
        <v>49</v>
      </c>
      <c r="E32767" s="13" t="s">
        <v>49</v>
      </c>
      <c r="F32767" s="13" t="s">
        <v>96950</v>
      </c>
      <c r="G32767" s="13" t="s">
        <v>49</v>
      </c>
      <c r="H32767" s="13" t="s">
        <v>96951</v>
      </c>
      <c r="I32767" s="16">
        <v>20</v>
      </c>
      <c r="J32767" s="19"/>
      <c r="K32767" s="20"/>
      <c r="L32767" s="19"/>
      <c r="M32767" s="19"/>
      <c r="N32767" s="19"/>
      <c r="O32767" s="19"/>
      <c r="P32767" s="19"/>
      <c r="Q32767" s="19"/>
      <c r="R32767" s="20"/>
      <c r="S32767" s="19"/>
      <c r="T32767" s="19"/>
      <c r="U32767" s="19"/>
      <c r="V32767" s="20"/>
      <c r="W32767" s="19"/>
      <c r="X32767" s="19" t="s">
        <v>50</v>
      </c>
      <c r="Y32767" s="19"/>
      <c r="Z32767" s="19"/>
      <c r="AA32767" s="19"/>
      <c r="AB32767" s="19" t="s">
        <v>50</v>
      </c>
      <c r="AC32767" s="11"/>
      <c r="AD32767" s="18"/>
      <c r="AE32767" s="18"/>
      <c r="AF32767" s="18"/>
      <c r="AG32767" s="18"/>
      <c r="AH32767" s="11"/>
      <c r="AI32767" s="18" t="s">
        <v>50</v>
      </c>
      <c r="AJ32767" s="18" t="s">
        <v>50</v>
      </c>
      <c r="AK32767" s="18"/>
      <c r="AL32767" s="18"/>
      <c r="AM32767" s="18"/>
      <c r="AN32767" s="18" t="s">
        <v>50</v>
      </c>
      <c r="AO32767" s="18"/>
      <c r="AP32767" s="18"/>
      <c r="AQ32767" s="18"/>
      <c r="AR32767" s="18"/>
      <c r="AS32767" s="18"/>
      <c r="AT32767" s="18"/>
      <c r="AU32767" s="18"/>
      <c r="AV32767" s="18"/>
      <c r="AW32767" s="18"/>
      <c r="AX32767" s="11"/>
      <c r="AY32767" s="18"/>
      <c r="AZ32767" s="18" t="s">
        <v>50</v>
      </c>
      <c r="BA32767" s="18"/>
      <c r="BB32767" s="18"/>
      <c r="BC32767" s="18" t="s">
        <v>50</v>
      </c>
      <c r="BD32767" s="18" t="s">
        <v>50</v>
      </c>
      <c r="BE32767" s="18"/>
      <c r="BF32767" s="18" t="s">
        <v>50</v>
      </c>
      <c r="BG32767" s="11"/>
      <c r="BH32767" s="18"/>
      <c r="BI32767" s="18"/>
    </row>
    <row r="32768" spans="1:61" x14ac:dyDescent="0.3">
      <c r="A32768" s="18">
        <v>32766</v>
      </c>
      <c r="B32768" s="18">
        <v>30528</v>
      </c>
      <c r="C32768" s="13" t="s">
        <v>49</v>
      </c>
      <c r="D32768" s="13" t="s">
        <v>49</v>
      </c>
      <c r="E32768" s="13" t="s">
        <v>49</v>
      </c>
      <c r="F32768" s="13" t="s">
        <v>96952</v>
      </c>
      <c r="G32768" s="13" t="s">
        <v>49</v>
      </c>
      <c r="H32768" s="13" t="s">
        <v>96953</v>
      </c>
      <c r="I32768" s="16">
        <v>20</v>
      </c>
      <c r="J32768" s="19"/>
      <c r="K32768" s="20"/>
      <c r="L32768" s="19"/>
      <c r="M32768" s="19"/>
      <c r="N32768" s="19"/>
      <c r="O32768" s="19"/>
      <c r="P32768" s="19"/>
      <c r="Q32768" s="19"/>
      <c r="R32768" s="20"/>
      <c r="S32768" s="19"/>
      <c r="T32768" s="19"/>
      <c r="U32768" s="19"/>
      <c r="V32768" s="20"/>
      <c r="W32768" s="19"/>
      <c r="X32768" s="19"/>
      <c r="Y32768" s="19"/>
      <c r="Z32768" s="19"/>
      <c r="AA32768" s="19"/>
      <c r="AB32768" s="19"/>
      <c r="AC32768" s="11"/>
      <c r="AD32768" s="18"/>
      <c r="AE32768" s="18"/>
      <c r="AF32768" s="18"/>
      <c r="AG32768" s="18"/>
      <c r="AH32768" s="11"/>
      <c r="AI32768" s="18" t="s">
        <v>50</v>
      </c>
      <c r="AJ32768" s="18" t="s">
        <v>50</v>
      </c>
      <c r="AK32768" s="18"/>
      <c r="AL32768" s="18"/>
      <c r="AM32768" s="18"/>
      <c r="AN32768" s="18"/>
      <c r="AO32768" s="18"/>
      <c r="AP32768" s="18"/>
      <c r="AQ32768" s="18"/>
      <c r="AR32768" s="18"/>
      <c r="AS32768" s="18"/>
      <c r="AT32768" s="18"/>
      <c r="AU32768" s="18"/>
      <c r="AV32768" s="18"/>
      <c r="AW32768" s="18"/>
      <c r="AX32768" s="11"/>
      <c r="AY32768" s="18"/>
      <c r="AZ32768" s="18" t="s">
        <v>50</v>
      </c>
      <c r="BA32768" s="18"/>
      <c r="BB32768" s="18"/>
      <c r="BC32768" s="18" t="s">
        <v>50</v>
      </c>
      <c r="BD32768" s="18"/>
      <c r="BE32768" s="18"/>
      <c r="BF32768" s="18"/>
      <c r="BG32768" s="11"/>
      <c r="BH32768" s="18"/>
      <c r="BI32768" s="18"/>
    </row>
    <row r="32769" spans="1:61" x14ac:dyDescent="0.3">
      <c r="A32769" s="18">
        <v>32767</v>
      </c>
      <c r="B32769" s="18">
        <v>30529</v>
      </c>
      <c r="C32769" s="13" t="s">
        <v>96954</v>
      </c>
      <c r="D32769" s="13" t="s">
        <v>96955</v>
      </c>
      <c r="E32769" s="13" t="s">
        <v>96955</v>
      </c>
      <c r="F32769" s="13" t="s">
        <v>96954</v>
      </c>
      <c r="G32769" s="13" t="s">
        <v>49</v>
      </c>
      <c r="H32769" s="13" t="s">
        <v>96955</v>
      </c>
      <c r="I32769" s="16">
        <v>20</v>
      </c>
      <c r="J32769" s="19"/>
      <c r="K32769" s="20"/>
      <c r="L32769" s="19"/>
      <c r="M32769" s="19"/>
      <c r="N32769" s="19"/>
      <c r="O32769" s="19"/>
      <c r="P32769" s="19"/>
      <c r="Q32769" s="19"/>
      <c r="R32769" s="20"/>
      <c r="S32769" s="19"/>
      <c r="T32769" s="19"/>
      <c r="U32769" s="19"/>
      <c r="V32769" s="20"/>
      <c r="W32769" s="19" t="s">
        <v>50</v>
      </c>
      <c r="X32769" s="19" t="s">
        <v>50</v>
      </c>
      <c r="Y32769" s="19" t="s">
        <v>50</v>
      </c>
      <c r="Z32769" s="19" t="s">
        <v>50</v>
      </c>
      <c r="AA32769" s="19" t="s">
        <v>50</v>
      </c>
      <c r="AB32769" s="19"/>
      <c r="AC32769" s="11"/>
      <c r="AD32769" s="18"/>
      <c r="AE32769" s="18"/>
      <c r="AF32769" s="18"/>
      <c r="AG32769" s="18"/>
      <c r="AH32769" s="11"/>
      <c r="AI32769" s="18"/>
      <c r="AJ32769" s="18"/>
      <c r="AK32769" s="18"/>
      <c r="AL32769" s="18"/>
      <c r="AM32769" s="18"/>
      <c r="AN32769" s="18"/>
      <c r="AO32769" s="18"/>
      <c r="AP32769" s="18"/>
      <c r="AQ32769" s="18"/>
      <c r="AR32769" s="18"/>
      <c r="AS32769" s="18"/>
      <c r="AT32769" s="18"/>
      <c r="AU32769" s="18"/>
      <c r="AV32769" s="18"/>
      <c r="AW32769" s="18"/>
      <c r="AX32769" s="11"/>
      <c r="AY32769" s="18"/>
      <c r="AZ32769" s="11"/>
      <c r="BA32769" s="18"/>
      <c r="BB32769" s="18"/>
      <c r="BC32769" s="18"/>
      <c r="BD32769" s="18"/>
      <c r="BE32769" s="18"/>
      <c r="BF32769" s="18"/>
      <c r="BG32769" s="11"/>
      <c r="BH32769" s="18"/>
      <c r="BI32769" s="18"/>
    </row>
    <row r="32770" spans="1:61" x14ac:dyDescent="0.3">
      <c r="A32770" s="18">
        <v>32768</v>
      </c>
      <c r="B32770" s="18">
        <v>30530</v>
      </c>
      <c r="C32770" s="13" t="s">
        <v>96956</v>
      </c>
      <c r="D32770" s="13" t="s">
        <v>49</v>
      </c>
      <c r="E32770" s="13" t="s">
        <v>96957</v>
      </c>
      <c r="F32770" s="13" t="s">
        <v>96956</v>
      </c>
      <c r="G32770" s="13" t="s">
        <v>49</v>
      </c>
      <c r="H32770" s="13" t="s">
        <v>96957</v>
      </c>
      <c r="I32770" s="16">
        <v>20</v>
      </c>
      <c r="J32770" s="19"/>
      <c r="K32770" s="20"/>
      <c r="L32770" s="19"/>
      <c r="M32770" s="19"/>
      <c r="N32770" s="19"/>
      <c r="O32770" s="19"/>
      <c r="P32770" s="19"/>
      <c r="Q32770" s="19"/>
      <c r="R32770" s="20"/>
      <c r="S32770" s="19"/>
      <c r="T32770" s="19"/>
      <c r="U32770" s="19"/>
      <c r="V32770" s="20"/>
      <c r="W32770" s="19"/>
      <c r="X32770" s="19"/>
      <c r="Y32770" s="19"/>
      <c r="Z32770" s="19"/>
      <c r="AA32770" s="19"/>
      <c r="AB32770" s="19"/>
      <c r="AC32770" s="11"/>
      <c r="AD32770" s="18"/>
      <c r="AE32770" s="18"/>
      <c r="AF32770" s="18"/>
      <c r="AG32770" s="18"/>
      <c r="AH32770" s="11"/>
      <c r="AI32770" s="18"/>
      <c r="AJ32770" s="18"/>
      <c r="AK32770" s="18"/>
      <c r="AL32770" s="18"/>
      <c r="AM32770" s="18" t="s">
        <v>50</v>
      </c>
      <c r="AN32770" s="18"/>
      <c r="AO32770" s="18" t="s">
        <v>50</v>
      </c>
      <c r="AP32770" s="18"/>
      <c r="AQ32770" s="18"/>
      <c r="AR32770" s="18" t="s">
        <v>50</v>
      </c>
      <c r="AS32770" s="18"/>
      <c r="AT32770" s="18"/>
      <c r="AU32770" s="18"/>
      <c r="AV32770" s="18"/>
      <c r="AW32770" s="18"/>
      <c r="AX32770" s="18" t="s">
        <v>50</v>
      </c>
      <c r="AY32770" s="18"/>
      <c r="AZ32770" s="11"/>
      <c r="BA32770" s="18"/>
      <c r="BB32770" s="18"/>
      <c r="BC32770" s="18"/>
      <c r="BD32770" s="18"/>
      <c r="BE32770" s="18"/>
      <c r="BF32770" s="18"/>
      <c r="BG32770" s="11"/>
      <c r="BH32770" s="18"/>
      <c r="BI32770" s="18"/>
    </row>
    <row r="32771" spans="1:61" x14ac:dyDescent="0.3">
      <c r="A32771" s="18">
        <v>32769</v>
      </c>
      <c r="B32771" s="18">
        <v>30531</v>
      </c>
      <c r="C32771" s="13" t="s">
        <v>96958</v>
      </c>
      <c r="D32771" s="13" t="s">
        <v>96959</v>
      </c>
      <c r="E32771" s="13" t="s">
        <v>96959</v>
      </c>
      <c r="F32771" s="13" t="s">
        <v>96958</v>
      </c>
      <c r="G32771" s="13" t="s">
        <v>49</v>
      </c>
      <c r="H32771" s="13" t="s">
        <v>96959</v>
      </c>
      <c r="I32771" s="16">
        <v>20</v>
      </c>
      <c r="J32771" s="19"/>
      <c r="K32771" s="20"/>
      <c r="L32771" s="19"/>
      <c r="M32771" s="19"/>
      <c r="N32771" s="19" t="s">
        <v>50</v>
      </c>
      <c r="O32771" s="19" t="s">
        <v>50</v>
      </c>
      <c r="P32771" s="19"/>
      <c r="Q32771" s="19"/>
      <c r="R32771" s="19"/>
      <c r="S32771" s="19"/>
      <c r="T32771" s="19"/>
      <c r="U32771" s="19"/>
      <c r="V32771" s="20"/>
      <c r="W32771" s="19"/>
      <c r="X32771" s="19"/>
      <c r="Y32771" s="19"/>
      <c r="Z32771" s="19"/>
      <c r="AA32771" s="19"/>
      <c r="AB32771" s="19"/>
      <c r="AC32771" s="18" t="s">
        <v>50</v>
      </c>
      <c r="AD32771" s="18" t="s">
        <v>50</v>
      </c>
      <c r="AE32771" s="18" t="s">
        <v>50</v>
      </c>
      <c r="AF32771" s="18"/>
      <c r="AG32771" s="18" t="s">
        <v>50</v>
      </c>
      <c r="AH32771" s="18" t="s">
        <v>50</v>
      </c>
      <c r="AI32771" s="18"/>
      <c r="AJ32771" s="18"/>
      <c r="AK32771" s="18"/>
      <c r="AL32771" s="18"/>
      <c r="AM32771" s="18"/>
      <c r="AN32771" s="18"/>
      <c r="AO32771" s="18"/>
      <c r="AP32771" s="18" t="s">
        <v>50</v>
      </c>
      <c r="AQ32771" s="18"/>
      <c r="AR32771" s="18"/>
      <c r="AS32771" s="18"/>
      <c r="AT32771" s="18"/>
      <c r="AU32771" s="18"/>
      <c r="AV32771" s="18"/>
      <c r="AW32771" s="18" t="s">
        <v>50</v>
      </c>
      <c r="AX32771" s="11"/>
      <c r="AY32771" s="18"/>
      <c r="AZ32771" s="18" t="s">
        <v>50</v>
      </c>
      <c r="BA32771" s="18"/>
      <c r="BB32771" s="18"/>
      <c r="BC32771" s="18" t="s">
        <v>50</v>
      </c>
      <c r="BD32771" s="18"/>
      <c r="BE32771" s="18"/>
      <c r="BF32771" s="18"/>
      <c r="BG32771" s="11"/>
      <c r="BH32771" s="18"/>
      <c r="BI32771" s="18"/>
    </row>
    <row r="32772" spans="1:61" x14ac:dyDescent="0.3">
      <c r="A32772" s="18">
        <v>32770</v>
      </c>
      <c r="B32772" s="18">
        <v>30532</v>
      </c>
      <c r="C32772" s="13" t="s">
        <v>49</v>
      </c>
      <c r="D32772" s="13" t="s">
        <v>49</v>
      </c>
      <c r="E32772" s="13" t="s">
        <v>49</v>
      </c>
      <c r="F32772" s="13" t="s">
        <v>96960</v>
      </c>
      <c r="G32772" s="13" t="s">
        <v>96961</v>
      </c>
      <c r="H32772" s="13" t="s">
        <v>96962</v>
      </c>
      <c r="I32772" s="16">
        <v>20</v>
      </c>
      <c r="J32772" s="19"/>
      <c r="K32772" s="20"/>
      <c r="L32772" s="19"/>
      <c r="M32772" s="19"/>
      <c r="N32772" s="19"/>
      <c r="O32772" s="19"/>
      <c r="P32772" s="19"/>
      <c r="Q32772" s="19"/>
      <c r="R32772" s="20"/>
      <c r="S32772" s="19"/>
      <c r="T32772" s="19"/>
      <c r="U32772" s="19" t="s">
        <v>50</v>
      </c>
      <c r="V32772" s="20"/>
      <c r="W32772" s="19" t="s">
        <v>50</v>
      </c>
      <c r="X32772" s="19"/>
      <c r="Y32772" s="19"/>
      <c r="Z32772" s="19"/>
      <c r="AA32772" s="19"/>
      <c r="AB32772" s="19"/>
      <c r="AC32772" s="11" t="s">
        <v>50</v>
      </c>
      <c r="AD32772" s="18" t="s">
        <v>50</v>
      </c>
      <c r="AE32772" s="18" t="s">
        <v>50</v>
      </c>
      <c r="AF32772" s="18" t="s">
        <v>50</v>
      </c>
      <c r="AG32772" s="18" t="s">
        <v>50</v>
      </c>
      <c r="AH32772" s="11"/>
      <c r="AI32772" s="18"/>
      <c r="AJ32772" s="18"/>
      <c r="AK32772" s="18"/>
      <c r="AL32772" s="18"/>
      <c r="AM32772" s="18"/>
      <c r="AN32772" s="18"/>
      <c r="AO32772" s="18"/>
      <c r="AP32772" s="18"/>
      <c r="AQ32772" s="18"/>
      <c r="AR32772" s="18"/>
      <c r="AS32772" s="18"/>
      <c r="AT32772" s="18"/>
      <c r="AU32772" s="18"/>
      <c r="AV32772" s="18"/>
      <c r="AW32772" s="18"/>
      <c r="AX32772" s="11"/>
      <c r="AY32772" s="18"/>
      <c r="AZ32772" s="11" t="s">
        <v>50</v>
      </c>
      <c r="BA32772" s="18" t="s">
        <v>50</v>
      </c>
      <c r="BB32772" s="18"/>
      <c r="BC32772" s="18"/>
      <c r="BD32772" s="18"/>
      <c r="BE32772" s="18"/>
      <c r="BF32772" s="18"/>
      <c r="BG32772" s="11"/>
      <c r="BH32772" s="18"/>
      <c r="BI32772" s="18"/>
    </row>
    <row r="32773" spans="1:61" x14ac:dyDescent="0.3">
      <c r="A32773" s="18">
        <v>32771</v>
      </c>
      <c r="B32773" s="18">
        <v>30533</v>
      </c>
      <c r="C32773" s="13" t="s">
        <v>49</v>
      </c>
      <c r="D32773" s="13" t="s">
        <v>49</v>
      </c>
      <c r="E32773" s="13" t="s">
        <v>49</v>
      </c>
      <c r="F32773" s="13" t="s">
        <v>96963</v>
      </c>
      <c r="G32773" s="13" t="s">
        <v>96964</v>
      </c>
      <c r="H32773" s="13" t="s">
        <v>96965</v>
      </c>
      <c r="I32773" s="16">
        <v>20</v>
      </c>
      <c r="J32773" s="19"/>
      <c r="K32773" s="20"/>
      <c r="L32773" s="19"/>
      <c r="M32773" s="19"/>
      <c r="N32773" s="19"/>
      <c r="O32773" s="19"/>
      <c r="P32773" s="19"/>
      <c r="Q32773" s="19"/>
      <c r="R32773" s="20"/>
      <c r="S32773" s="19"/>
      <c r="T32773" s="19"/>
      <c r="U32773" s="19"/>
      <c r="V32773" s="20"/>
      <c r="W32773" s="19"/>
      <c r="X32773" s="19"/>
      <c r="Y32773" s="19"/>
      <c r="Z32773" s="19"/>
      <c r="AA32773" s="19"/>
      <c r="AB32773" s="19"/>
      <c r="AC32773" s="11"/>
      <c r="AD32773" s="18"/>
      <c r="AE32773" s="18"/>
      <c r="AF32773" s="18"/>
      <c r="AG32773" s="18"/>
      <c r="AH32773" s="11"/>
      <c r="AI32773" s="18"/>
      <c r="AJ32773" s="18"/>
      <c r="AK32773" s="18"/>
      <c r="AL32773" s="18"/>
      <c r="AM32773" s="18" t="s">
        <v>50</v>
      </c>
      <c r="AN32773" s="18"/>
      <c r="AO32773" s="18" t="s">
        <v>50</v>
      </c>
      <c r="AP32773" s="18"/>
      <c r="AQ32773" s="18"/>
      <c r="AR32773" s="18" t="s">
        <v>50</v>
      </c>
      <c r="AS32773" s="18"/>
      <c r="AT32773" s="18"/>
      <c r="AU32773" s="18"/>
      <c r="AV32773" s="18"/>
      <c r="AW32773" s="18"/>
      <c r="AX32773" s="18" t="s">
        <v>50</v>
      </c>
      <c r="AY32773" s="18"/>
      <c r="AZ32773" s="11"/>
      <c r="BA32773" s="18"/>
      <c r="BB32773" s="18"/>
      <c r="BC32773" s="18"/>
      <c r="BD32773" s="18"/>
      <c r="BE32773" s="18"/>
      <c r="BF32773" s="18"/>
      <c r="BG32773" s="11"/>
      <c r="BH32773" s="18"/>
      <c r="BI32773" s="18"/>
    </row>
    <row r="32774" spans="1:61" x14ac:dyDescent="0.3">
      <c r="A32774" s="18">
        <v>32772</v>
      </c>
      <c r="B32774" s="18">
        <v>30534</v>
      </c>
      <c r="C32774" s="13" t="s">
        <v>49</v>
      </c>
      <c r="D32774" s="13" t="s">
        <v>49</v>
      </c>
      <c r="E32774" s="13" t="s">
        <v>49</v>
      </c>
      <c r="F32774" s="13" t="s">
        <v>96966</v>
      </c>
      <c r="G32774" s="13" t="s">
        <v>96967</v>
      </c>
      <c r="H32774" s="13" t="s">
        <v>96968</v>
      </c>
      <c r="I32774" s="16">
        <v>20</v>
      </c>
      <c r="J32774" s="19"/>
      <c r="K32774" s="20"/>
      <c r="L32774" s="19"/>
      <c r="M32774" s="19"/>
      <c r="N32774" s="19"/>
      <c r="O32774" s="19"/>
      <c r="P32774" s="19"/>
      <c r="Q32774" s="19"/>
      <c r="R32774" s="20"/>
      <c r="S32774" s="19"/>
      <c r="T32774" s="19"/>
      <c r="U32774" s="19"/>
      <c r="V32774" s="20"/>
      <c r="W32774" s="19" t="s">
        <v>50</v>
      </c>
      <c r="X32774" s="19"/>
      <c r="Y32774" s="19"/>
      <c r="Z32774" s="19"/>
      <c r="AA32774" s="19"/>
      <c r="AB32774" s="19"/>
      <c r="AC32774" s="11" t="s">
        <v>50</v>
      </c>
      <c r="AD32774" s="18" t="s">
        <v>50</v>
      </c>
      <c r="AE32774" s="18" t="s">
        <v>50</v>
      </c>
      <c r="AF32774" s="18" t="s">
        <v>50</v>
      </c>
      <c r="AG32774" s="18" t="s">
        <v>50</v>
      </c>
      <c r="AH32774" s="11"/>
      <c r="AI32774" s="18"/>
      <c r="AJ32774" s="18"/>
      <c r="AK32774" s="18"/>
      <c r="AL32774" s="18"/>
      <c r="AM32774" s="18"/>
      <c r="AN32774" s="18"/>
      <c r="AO32774" s="18"/>
      <c r="AP32774" s="18"/>
      <c r="AQ32774" s="18"/>
      <c r="AR32774" s="18"/>
      <c r="AS32774" s="18"/>
      <c r="AT32774" s="18"/>
      <c r="AU32774" s="18"/>
      <c r="AV32774" s="18"/>
      <c r="AW32774" s="18"/>
      <c r="AX32774" s="11"/>
      <c r="AY32774" s="18"/>
      <c r="AZ32774" s="11" t="s">
        <v>50</v>
      </c>
      <c r="BA32774" s="18"/>
      <c r="BB32774" s="18"/>
      <c r="BC32774" s="18" t="s">
        <v>50</v>
      </c>
      <c r="BD32774" s="18"/>
      <c r="BE32774" s="18"/>
      <c r="BF32774" s="18"/>
      <c r="BG32774" s="11"/>
      <c r="BH32774" s="18"/>
      <c r="BI32774" s="18" t="s">
        <v>50</v>
      </c>
    </row>
    <row r="32775" spans="1:61" x14ac:dyDescent="0.3">
      <c r="A32775" s="18">
        <v>32773</v>
      </c>
      <c r="B32775" s="18">
        <v>30535</v>
      </c>
      <c r="C32775" s="13" t="s">
        <v>49</v>
      </c>
      <c r="D32775" s="13" t="s">
        <v>49</v>
      </c>
      <c r="E32775" s="13" t="s">
        <v>49</v>
      </c>
      <c r="F32775" s="13" t="s">
        <v>96969</v>
      </c>
      <c r="G32775" s="13" t="s">
        <v>49</v>
      </c>
      <c r="H32775" s="13" t="s">
        <v>96970</v>
      </c>
      <c r="I32775" s="16">
        <v>20</v>
      </c>
      <c r="J32775" s="19"/>
      <c r="K32775" s="20" t="s">
        <v>50</v>
      </c>
      <c r="L32775" s="19"/>
      <c r="M32775" s="19"/>
      <c r="N32775" s="19"/>
      <c r="O32775" s="19"/>
      <c r="P32775" s="19"/>
      <c r="Q32775" s="19"/>
      <c r="R32775" s="20"/>
      <c r="S32775" s="19"/>
      <c r="T32775" s="19"/>
      <c r="U32775" s="19"/>
      <c r="V32775" s="20"/>
      <c r="W32775" s="19"/>
      <c r="X32775" s="19"/>
      <c r="Y32775" s="19"/>
      <c r="Z32775" s="19"/>
      <c r="AA32775" s="19"/>
      <c r="AB32775" s="19"/>
      <c r="AC32775" s="11"/>
      <c r="AD32775" s="18"/>
      <c r="AE32775" s="18"/>
      <c r="AF32775" s="18"/>
      <c r="AG32775" s="18"/>
      <c r="AH32775" s="11" t="s">
        <v>50</v>
      </c>
      <c r="AI32775" s="18"/>
      <c r="AJ32775" s="18"/>
      <c r="AK32775" s="18"/>
      <c r="AL32775" s="18"/>
      <c r="AM32775" s="18" t="s">
        <v>50</v>
      </c>
      <c r="AN32775" s="18" t="s">
        <v>50</v>
      </c>
      <c r="AO32775" s="18" t="s">
        <v>50</v>
      </c>
      <c r="AP32775" s="18" t="s">
        <v>50</v>
      </c>
      <c r="AQ32775" s="18" t="s">
        <v>50</v>
      </c>
      <c r="AR32775" s="18" t="s">
        <v>50</v>
      </c>
      <c r="AS32775" s="18" t="s">
        <v>50</v>
      </c>
      <c r="AT32775" s="18" t="s">
        <v>50</v>
      </c>
      <c r="AU32775" s="18" t="s">
        <v>50</v>
      </c>
      <c r="AV32775" s="18" t="s">
        <v>50</v>
      </c>
      <c r="AW32775" s="18" t="s">
        <v>50</v>
      </c>
      <c r="AX32775" s="11" t="s">
        <v>50</v>
      </c>
      <c r="AY32775" s="18"/>
      <c r="AZ32775" s="11"/>
      <c r="BA32775" s="18"/>
      <c r="BB32775" s="18"/>
      <c r="BC32775" s="18"/>
      <c r="BD32775" s="18"/>
      <c r="BE32775" s="18"/>
      <c r="BF32775" s="18"/>
      <c r="BG32775" s="11"/>
      <c r="BH32775" s="18"/>
      <c r="BI32775" s="18"/>
    </row>
    <row r="32776" spans="1:61" x14ac:dyDescent="0.3">
      <c r="A32776" s="18">
        <v>32774</v>
      </c>
      <c r="B32776" s="18">
        <v>30536</v>
      </c>
      <c r="C32776" s="13" t="s">
        <v>49</v>
      </c>
      <c r="D32776" s="13" t="s">
        <v>49</v>
      </c>
      <c r="E32776" s="13" t="s">
        <v>49</v>
      </c>
      <c r="F32776" s="13" t="s">
        <v>96971</v>
      </c>
      <c r="G32776" s="13" t="s">
        <v>49</v>
      </c>
      <c r="H32776" s="13" t="s">
        <v>96972</v>
      </c>
      <c r="I32776" s="16">
        <v>20</v>
      </c>
      <c r="J32776" s="19"/>
      <c r="K32776" s="20"/>
      <c r="L32776" s="19"/>
      <c r="M32776" s="19"/>
      <c r="N32776" s="19"/>
      <c r="O32776" s="19"/>
      <c r="P32776" s="19"/>
      <c r="Q32776" s="19"/>
      <c r="R32776" s="20"/>
      <c r="S32776" s="19"/>
      <c r="T32776" s="19"/>
      <c r="U32776" s="19"/>
      <c r="V32776" s="20"/>
      <c r="W32776" s="19"/>
      <c r="X32776" s="19" t="s">
        <v>50</v>
      </c>
      <c r="Y32776" s="19"/>
      <c r="Z32776" s="19"/>
      <c r="AA32776" s="19"/>
      <c r="AB32776" s="19"/>
      <c r="AC32776" s="11"/>
      <c r="AD32776" s="18" t="s">
        <v>50</v>
      </c>
      <c r="AE32776" s="18"/>
      <c r="AF32776" s="18"/>
      <c r="AG32776" s="18"/>
      <c r="AH32776" s="11"/>
      <c r="AI32776" s="18"/>
      <c r="AJ32776" s="18" t="s">
        <v>50</v>
      </c>
      <c r="AK32776" s="18" t="s">
        <v>50</v>
      </c>
      <c r="AL32776" s="18"/>
      <c r="AM32776" s="18"/>
      <c r="AN32776" s="18"/>
      <c r="AO32776" s="18"/>
      <c r="AP32776" s="18"/>
      <c r="AQ32776" s="18"/>
      <c r="AR32776" s="18"/>
      <c r="AS32776" s="18"/>
      <c r="AT32776" s="18"/>
      <c r="AU32776" s="18"/>
      <c r="AV32776" s="18"/>
      <c r="AW32776" s="18"/>
      <c r="AX32776" s="11"/>
      <c r="AY32776" s="18"/>
      <c r="AZ32776" s="11"/>
      <c r="BA32776" s="18"/>
      <c r="BB32776" s="18"/>
      <c r="BC32776" s="18"/>
      <c r="BD32776" s="18" t="s">
        <v>50</v>
      </c>
      <c r="BE32776" s="18"/>
      <c r="BF32776" s="18"/>
      <c r="BG32776" s="11"/>
      <c r="BH32776" s="18"/>
      <c r="BI32776" s="18"/>
    </row>
    <row r="32777" spans="1:61" x14ac:dyDescent="0.3">
      <c r="A32777" s="18">
        <v>32775</v>
      </c>
      <c r="B32777" s="18">
        <v>30537</v>
      </c>
      <c r="C32777" s="13" t="s">
        <v>96973</v>
      </c>
      <c r="D32777" s="13" t="s">
        <v>96974</v>
      </c>
      <c r="E32777" s="13" t="s">
        <v>96974</v>
      </c>
      <c r="F32777" s="13" t="s">
        <v>96973</v>
      </c>
      <c r="G32777" s="13" t="s">
        <v>49</v>
      </c>
      <c r="H32777" s="13" t="s">
        <v>96974</v>
      </c>
      <c r="I32777" s="16">
        <v>20</v>
      </c>
      <c r="J32777" s="19"/>
      <c r="K32777" s="20"/>
      <c r="L32777" s="19"/>
      <c r="M32777" s="19"/>
      <c r="N32777" s="19"/>
      <c r="O32777" s="19"/>
      <c r="P32777" s="19"/>
      <c r="Q32777" s="19"/>
      <c r="R32777" s="20"/>
      <c r="S32777" s="19"/>
      <c r="T32777" s="19"/>
      <c r="U32777" s="19"/>
      <c r="V32777" s="20"/>
      <c r="W32777" s="19"/>
      <c r="X32777" s="19"/>
      <c r="Y32777" s="19" t="s">
        <v>50</v>
      </c>
      <c r="Z32777" s="19"/>
      <c r="AA32777" s="19"/>
      <c r="AB32777" s="19" t="s">
        <v>50</v>
      </c>
      <c r="AC32777" s="11"/>
      <c r="AD32777" s="18"/>
      <c r="AE32777" s="18"/>
      <c r="AF32777" s="18"/>
      <c r="AG32777" s="18"/>
      <c r="AH32777" s="11"/>
      <c r="AI32777" s="18"/>
      <c r="AJ32777" s="18"/>
      <c r="AK32777" s="18"/>
      <c r="AL32777" s="18"/>
      <c r="AM32777" s="18"/>
      <c r="AN32777" s="18" t="s">
        <v>50</v>
      </c>
      <c r="AO32777" s="18"/>
      <c r="AP32777" s="18"/>
      <c r="AQ32777" s="18"/>
      <c r="AR32777" s="18"/>
      <c r="AS32777" s="18"/>
      <c r="AT32777" s="18"/>
      <c r="AU32777" s="18"/>
      <c r="AV32777" s="18"/>
      <c r="AW32777" s="18"/>
      <c r="AX32777" s="11"/>
      <c r="AY32777" s="18"/>
      <c r="AZ32777" s="11"/>
      <c r="BA32777" s="18"/>
      <c r="BB32777" s="18"/>
      <c r="BC32777" s="18"/>
      <c r="BD32777" s="18"/>
      <c r="BE32777" s="18"/>
      <c r="BF32777" s="18" t="s">
        <v>50</v>
      </c>
      <c r="BG32777" s="11"/>
      <c r="BH32777" s="18"/>
      <c r="BI32777" s="18"/>
    </row>
    <row r="32778" spans="1:61" x14ac:dyDescent="0.3">
      <c r="A32778" s="18">
        <v>32776</v>
      </c>
      <c r="B32778" s="18">
        <v>30538</v>
      </c>
      <c r="C32778" s="13" t="s">
        <v>96975</v>
      </c>
      <c r="D32778" s="13" t="s">
        <v>96976</v>
      </c>
      <c r="E32778" s="13" t="s">
        <v>96976</v>
      </c>
      <c r="F32778" s="13" t="s">
        <v>96977</v>
      </c>
      <c r="G32778" s="13" t="s">
        <v>49</v>
      </c>
      <c r="H32778" s="13" t="s">
        <v>96976</v>
      </c>
      <c r="I32778" s="16">
        <v>20</v>
      </c>
      <c r="J32778" s="19"/>
      <c r="K32778" s="20"/>
      <c r="L32778" s="19"/>
      <c r="M32778" s="19"/>
      <c r="N32778" s="19"/>
      <c r="O32778" s="19"/>
      <c r="P32778" s="19"/>
      <c r="Q32778" s="19"/>
      <c r="R32778" s="20"/>
      <c r="S32778" s="19"/>
      <c r="T32778" s="19"/>
      <c r="U32778" s="19" t="s">
        <v>50</v>
      </c>
      <c r="V32778" s="20" t="s">
        <v>50</v>
      </c>
      <c r="W32778" s="19" t="s">
        <v>50</v>
      </c>
      <c r="X32778" s="19"/>
      <c r="Y32778" s="19"/>
      <c r="Z32778" s="19"/>
      <c r="AA32778" s="19"/>
      <c r="AB32778" s="19"/>
      <c r="AC32778" s="11"/>
      <c r="AD32778" s="18"/>
      <c r="AE32778" s="18" t="s">
        <v>50</v>
      </c>
      <c r="AF32778" s="18"/>
      <c r="AG32778" s="18" t="s">
        <v>50</v>
      </c>
      <c r="AH32778" s="11"/>
      <c r="AI32778" s="18"/>
      <c r="AJ32778" s="18"/>
      <c r="AK32778" s="18"/>
      <c r="AL32778" s="18"/>
      <c r="AM32778" s="18"/>
      <c r="AN32778" s="18"/>
      <c r="AO32778" s="18"/>
      <c r="AP32778" s="18"/>
      <c r="AQ32778" s="18"/>
      <c r="AR32778" s="18"/>
      <c r="AS32778" s="18"/>
      <c r="AT32778" s="18"/>
      <c r="AU32778" s="18"/>
      <c r="AV32778" s="18"/>
      <c r="AW32778" s="18"/>
      <c r="AX32778" s="11" t="s">
        <v>50</v>
      </c>
      <c r="AY32778" s="18"/>
      <c r="AZ32778" s="11"/>
      <c r="BA32778" s="18" t="s">
        <v>50</v>
      </c>
      <c r="BB32778" s="18"/>
      <c r="BC32778" s="18"/>
      <c r="BD32778" s="18"/>
      <c r="BE32778" s="18"/>
      <c r="BF32778" s="18"/>
      <c r="BG32778" s="11"/>
      <c r="BH32778" s="18"/>
      <c r="BI32778" s="18"/>
    </row>
    <row r="32779" spans="1:61" x14ac:dyDescent="0.3">
      <c r="A32779" s="18">
        <v>32777</v>
      </c>
      <c r="B32779" s="18">
        <v>30539</v>
      </c>
      <c r="C32779" s="13" t="s">
        <v>49</v>
      </c>
      <c r="D32779" s="13" t="s">
        <v>49</v>
      </c>
      <c r="E32779" s="13" t="s">
        <v>49</v>
      </c>
      <c r="F32779" s="13" t="s">
        <v>96978</v>
      </c>
      <c r="G32779" s="13" t="s">
        <v>49</v>
      </c>
      <c r="H32779" s="13" t="s">
        <v>96979</v>
      </c>
      <c r="I32779" s="16">
        <v>20</v>
      </c>
      <c r="J32779" s="19"/>
      <c r="K32779" s="20"/>
      <c r="L32779" s="19"/>
      <c r="M32779" s="19"/>
      <c r="N32779" s="19"/>
      <c r="O32779" s="19"/>
      <c r="P32779" s="19"/>
      <c r="Q32779" s="19"/>
      <c r="R32779" s="20"/>
      <c r="S32779" s="19"/>
      <c r="T32779" s="19"/>
      <c r="U32779" s="19"/>
      <c r="V32779" s="20"/>
      <c r="W32779" s="19" t="s">
        <v>50</v>
      </c>
      <c r="X32779" s="19" t="s">
        <v>50</v>
      </c>
      <c r="Y32779" s="19" t="s">
        <v>50</v>
      </c>
      <c r="Z32779" s="19"/>
      <c r="AA32779" s="19" t="s">
        <v>50</v>
      </c>
      <c r="AB32779" s="19" t="s">
        <v>50</v>
      </c>
      <c r="AC32779" s="11"/>
      <c r="AD32779" s="18"/>
      <c r="AE32779" s="18"/>
      <c r="AF32779" s="18"/>
      <c r="AG32779" s="18"/>
      <c r="AH32779" s="11"/>
      <c r="AI32779" s="18" t="s">
        <v>50</v>
      </c>
      <c r="AJ32779" s="18" t="s">
        <v>50</v>
      </c>
      <c r="AK32779" s="18"/>
      <c r="AL32779" s="18"/>
      <c r="AM32779" s="18"/>
      <c r="AN32779" s="18"/>
      <c r="AO32779" s="18"/>
      <c r="AP32779" s="18"/>
      <c r="AQ32779" s="18"/>
      <c r="AR32779" s="18"/>
      <c r="AS32779" s="18"/>
      <c r="AT32779" s="18"/>
      <c r="AU32779" s="18"/>
      <c r="AV32779" s="18"/>
      <c r="AW32779" s="18"/>
      <c r="AX32779" s="18" t="s">
        <v>50</v>
      </c>
      <c r="AY32779" s="18"/>
      <c r="AZ32779" s="11"/>
      <c r="BA32779" s="18"/>
      <c r="BB32779" s="18"/>
      <c r="BC32779" s="18" t="s">
        <v>50</v>
      </c>
      <c r="BD32779" s="18" t="s">
        <v>50</v>
      </c>
      <c r="BE32779" s="18" t="s">
        <v>50</v>
      </c>
      <c r="BF32779" s="18" t="s">
        <v>50</v>
      </c>
      <c r="BG32779" s="11"/>
      <c r="BH32779" s="18"/>
      <c r="BI32779" s="18"/>
    </row>
    <row r="32780" spans="1:61" x14ac:dyDescent="0.3">
      <c r="A32780" s="18">
        <v>32778</v>
      </c>
      <c r="B32780" s="18">
        <v>30540</v>
      </c>
      <c r="C32780" s="13" t="s">
        <v>49</v>
      </c>
      <c r="D32780" s="13" t="s">
        <v>49</v>
      </c>
      <c r="E32780" s="13" t="s">
        <v>49</v>
      </c>
      <c r="F32780" s="13" t="s">
        <v>96980</v>
      </c>
      <c r="G32780" s="13" t="s">
        <v>96981</v>
      </c>
      <c r="H32780" s="13" t="s">
        <v>96982</v>
      </c>
      <c r="I32780" s="16">
        <v>20</v>
      </c>
      <c r="J32780" s="19"/>
      <c r="K32780" s="20"/>
      <c r="L32780" s="19"/>
      <c r="M32780" s="19"/>
      <c r="N32780" s="19"/>
      <c r="O32780" s="19"/>
      <c r="P32780" s="19"/>
      <c r="Q32780" s="19"/>
      <c r="R32780" s="20"/>
      <c r="S32780" s="19"/>
      <c r="T32780" s="19"/>
      <c r="U32780" s="19"/>
      <c r="V32780" s="20"/>
      <c r="W32780" s="19" t="s">
        <v>50</v>
      </c>
      <c r="X32780" s="19"/>
      <c r="Y32780" s="19"/>
      <c r="Z32780" s="19"/>
      <c r="AA32780" s="19"/>
      <c r="AB32780" s="19"/>
      <c r="AC32780" s="11" t="s">
        <v>50</v>
      </c>
      <c r="AD32780" s="18" t="s">
        <v>50</v>
      </c>
      <c r="AE32780" s="18" t="s">
        <v>50</v>
      </c>
      <c r="AF32780" s="18" t="s">
        <v>50</v>
      </c>
      <c r="AG32780" s="18" t="s">
        <v>50</v>
      </c>
      <c r="AH32780" s="11"/>
      <c r="AI32780" s="18" t="s">
        <v>50</v>
      </c>
      <c r="AJ32780" s="18" t="s">
        <v>50</v>
      </c>
      <c r="AK32780" s="18" t="s">
        <v>50</v>
      </c>
      <c r="AL32780" s="18" t="s">
        <v>50</v>
      </c>
      <c r="AM32780" s="18"/>
      <c r="AN32780" s="18"/>
      <c r="AO32780" s="18"/>
      <c r="AP32780" s="18"/>
      <c r="AQ32780" s="18"/>
      <c r="AR32780" s="18"/>
      <c r="AS32780" s="18"/>
      <c r="AT32780" s="18"/>
      <c r="AU32780" s="18"/>
      <c r="AV32780" s="18"/>
      <c r="AW32780" s="18"/>
      <c r="AX32780" s="11"/>
      <c r="AY32780" s="18"/>
      <c r="AZ32780" s="11" t="s">
        <v>50</v>
      </c>
      <c r="BA32780" s="18"/>
      <c r="BB32780" s="18"/>
      <c r="BC32780" s="18" t="s">
        <v>50</v>
      </c>
      <c r="BD32780" s="18" t="s">
        <v>50</v>
      </c>
      <c r="BE32780" s="18"/>
      <c r="BF32780" s="18"/>
      <c r="BG32780" s="11"/>
      <c r="BH32780" s="18"/>
      <c r="BI32780" s="18" t="s">
        <v>50</v>
      </c>
    </row>
    <row r="32781" spans="1:61" x14ac:dyDescent="0.3">
      <c r="A32781" s="18">
        <v>32779</v>
      </c>
      <c r="B32781" s="18">
        <v>30541</v>
      </c>
      <c r="C32781" s="13" t="s">
        <v>96983</v>
      </c>
      <c r="D32781" s="13" t="s">
        <v>96984</v>
      </c>
      <c r="E32781" s="13" t="s">
        <v>96985</v>
      </c>
      <c r="F32781" s="13" t="s">
        <v>96983</v>
      </c>
      <c r="G32781" s="13" t="s">
        <v>96984</v>
      </c>
      <c r="H32781" s="13" t="s">
        <v>96985</v>
      </c>
      <c r="I32781" s="16">
        <v>20</v>
      </c>
      <c r="J32781" s="19"/>
      <c r="K32781" s="20"/>
      <c r="L32781" s="19"/>
      <c r="M32781" s="19"/>
      <c r="N32781" s="19"/>
      <c r="O32781" s="19"/>
      <c r="P32781" s="19"/>
      <c r="Q32781" s="19"/>
      <c r="R32781" s="20"/>
      <c r="S32781" s="19"/>
      <c r="T32781" s="19"/>
      <c r="U32781" s="19"/>
      <c r="V32781" s="20"/>
      <c r="W32781" s="19"/>
      <c r="X32781" s="19"/>
      <c r="Y32781" s="19"/>
      <c r="Z32781" s="19"/>
      <c r="AA32781" s="19"/>
      <c r="AB32781" s="19"/>
      <c r="AC32781" s="11"/>
      <c r="AD32781" s="18"/>
      <c r="AE32781" s="18"/>
      <c r="AF32781" s="18"/>
      <c r="AG32781" s="18"/>
      <c r="AH32781" s="18" t="s">
        <v>50</v>
      </c>
      <c r="AI32781" s="18"/>
      <c r="AJ32781" s="18"/>
      <c r="AK32781" s="18"/>
      <c r="AL32781" s="18"/>
      <c r="AM32781" s="18"/>
      <c r="AN32781" s="18"/>
      <c r="AO32781" s="18" t="s">
        <v>50</v>
      </c>
      <c r="AP32781" s="18"/>
      <c r="AQ32781" s="18" t="s">
        <v>50</v>
      </c>
      <c r="AR32781" s="18"/>
      <c r="AS32781" s="18"/>
      <c r="AT32781" s="18" t="s">
        <v>50</v>
      </c>
      <c r="AU32781" s="18"/>
      <c r="AV32781" s="18"/>
      <c r="AW32781" s="18"/>
      <c r="AX32781" s="18" t="s">
        <v>50</v>
      </c>
      <c r="AY32781" s="18"/>
      <c r="AZ32781" s="11"/>
      <c r="BA32781" s="18"/>
      <c r="BB32781" s="18"/>
      <c r="BC32781" s="18"/>
      <c r="BD32781" s="18"/>
      <c r="BE32781" s="18"/>
      <c r="BF32781" s="18"/>
      <c r="BG32781" s="11"/>
      <c r="BH32781" s="18"/>
      <c r="BI32781" s="18"/>
    </row>
    <row r="32782" spans="1:61" x14ac:dyDescent="0.3">
      <c r="A32782" s="18">
        <v>32780</v>
      </c>
      <c r="B32782" s="18">
        <v>30542</v>
      </c>
      <c r="C32782" s="13" t="s">
        <v>49</v>
      </c>
      <c r="D32782" s="13" t="s">
        <v>49</v>
      </c>
      <c r="E32782" s="13" t="s">
        <v>49</v>
      </c>
      <c r="F32782" s="13" t="s">
        <v>96986</v>
      </c>
      <c r="G32782" s="13" t="s">
        <v>49</v>
      </c>
      <c r="H32782" s="13" t="s">
        <v>96987</v>
      </c>
      <c r="I32782" s="16">
        <v>20</v>
      </c>
      <c r="J32782" s="19"/>
      <c r="K32782" s="20"/>
      <c r="L32782" s="19"/>
      <c r="M32782" s="19"/>
      <c r="N32782" s="19"/>
      <c r="O32782" s="19"/>
      <c r="P32782" s="19"/>
      <c r="Q32782" s="19"/>
      <c r="R32782" s="20"/>
      <c r="S32782" s="19"/>
      <c r="T32782" s="19"/>
      <c r="U32782" s="19"/>
      <c r="V32782" s="20"/>
      <c r="W32782" s="19"/>
      <c r="X32782" s="19" t="s">
        <v>50</v>
      </c>
      <c r="Y32782" s="19"/>
      <c r="Z32782" s="19" t="s">
        <v>50</v>
      </c>
      <c r="AA32782" s="19" t="s">
        <v>50</v>
      </c>
      <c r="AB32782" s="19" t="s">
        <v>50</v>
      </c>
      <c r="AC32782" s="11"/>
      <c r="AD32782" s="18" t="s">
        <v>50</v>
      </c>
      <c r="AE32782" s="18"/>
      <c r="AF32782" s="18"/>
      <c r="AG32782" s="18"/>
      <c r="AH32782" s="11"/>
      <c r="AI32782" s="18" t="s">
        <v>50</v>
      </c>
      <c r="AJ32782" s="18" t="s">
        <v>50</v>
      </c>
      <c r="AK32782" s="18" t="s">
        <v>50</v>
      </c>
      <c r="AL32782" s="18"/>
      <c r="AM32782" s="18"/>
      <c r="AN32782" s="18"/>
      <c r="AO32782" s="18"/>
      <c r="AP32782" s="18"/>
      <c r="AQ32782" s="18"/>
      <c r="AR32782" s="18"/>
      <c r="AS32782" s="18"/>
      <c r="AT32782" s="18"/>
      <c r="AU32782" s="18"/>
      <c r="AV32782" s="18"/>
      <c r="AW32782" s="18"/>
      <c r="AX32782" s="11"/>
      <c r="AY32782" s="18"/>
      <c r="AZ32782" s="18" t="s">
        <v>50</v>
      </c>
      <c r="BA32782" s="18"/>
      <c r="BB32782" s="18"/>
      <c r="BC32782" s="18" t="s">
        <v>50</v>
      </c>
      <c r="BD32782" s="18" t="s">
        <v>50</v>
      </c>
      <c r="BE32782" s="18" t="s">
        <v>50</v>
      </c>
      <c r="BF32782" s="18" t="s">
        <v>50</v>
      </c>
      <c r="BG32782" s="11"/>
      <c r="BH32782" s="18"/>
      <c r="BI32782" s="18"/>
    </row>
    <row r="32783" spans="1:61" x14ac:dyDescent="0.3">
      <c r="A32783" s="18">
        <v>32781</v>
      </c>
      <c r="B32783" s="18">
        <v>30543</v>
      </c>
      <c r="C32783" s="13" t="s">
        <v>49</v>
      </c>
      <c r="D32783" s="13" t="s">
        <v>49</v>
      </c>
      <c r="E32783" s="13" t="s">
        <v>49</v>
      </c>
      <c r="F32783" s="13" t="s">
        <v>96988</v>
      </c>
      <c r="G32783" s="13" t="s">
        <v>49</v>
      </c>
      <c r="H32783" s="13" t="s">
        <v>96989</v>
      </c>
      <c r="I32783" s="16">
        <v>20</v>
      </c>
      <c r="J32783" s="19"/>
      <c r="K32783" s="20"/>
      <c r="L32783" s="19"/>
      <c r="M32783" s="19"/>
      <c r="N32783" s="19"/>
      <c r="O32783" s="19"/>
      <c r="P32783" s="19"/>
      <c r="Q32783" s="19"/>
      <c r="R32783" s="20"/>
      <c r="S32783" s="19"/>
      <c r="T32783" s="19"/>
      <c r="U32783" s="19"/>
      <c r="V32783" s="20"/>
      <c r="W32783" s="19"/>
      <c r="X32783" s="19"/>
      <c r="Y32783" s="19"/>
      <c r="Z32783" s="19"/>
      <c r="AA32783" s="19" t="s">
        <v>50</v>
      </c>
      <c r="AB32783" s="19"/>
      <c r="AC32783" s="11"/>
      <c r="AD32783" s="18" t="s">
        <v>50</v>
      </c>
      <c r="AE32783" s="18" t="s">
        <v>50</v>
      </c>
      <c r="AF32783" s="18" t="s">
        <v>50</v>
      </c>
      <c r="AG32783" s="18" t="s">
        <v>50</v>
      </c>
      <c r="AH32783" s="11"/>
      <c r="AI32783" s="18"/>
      <c r="AJ32783" s="18"/>
      <c r="AK32783" s="18"/>
      <c r="AL32783" s="18"/>
      <c r="AM32783" s="18"/>
      <c r="AN32783" s="18"/>
      <c r="AO32783" s="18"/>
      <c r="AP32783" s="18"/>
      <c r="AQ32783" s="18"/>
      <c r="AR32783" s="18"/>
      <c r="AS32783" s="18"/>
      <c r="AT32783" s="18"/>
      <c r="AU32783" s="18"/>
      <c r="AV32783" s="18"/>
      <c r="AW32783" s="18"/>
      <c r="AX32783" s="11"/>
      <c r="AY32783" s="18"/>
      <c r="AZ32783" s="11"/>
      <c r="BA32783" s="18"/>
      <c r="BB32783" s="18"/>
      <c r="BC32783" s="18"/>
      <c r="BD32783" s="18"/>
      <c r="BE32783" s="18"/>
      <c r="BF32783" s="18"/>
      <c r="BG32783" s="11"/>
      <c r="BH32783" s="18"/>
      <c r="BI32783" s="18"/>
    </row>
    <row r="32784" spans="1:61" x14ac:dyDescent="0.3">
      <c r="A32784" s="18">
        <v>32782</v>
      </c>
      <c r="B32784" s="18">
        <v>30544</v>
      </c>
      <c r="C32784" s="13" t="s">
        <v>49</v>
      </c>
      <c r="D32784" s="13" t="s">
        <v>49</v>
      </c>
      <c r="E32784" s="13" t="s">
        <v>49</v>
      </c>
      <c r="F32784" s="13" t="s">
        <v>96990</v>
      </c>
      <c r="G32784" s="13" t="s">
        <v>49</v>
      </c>
      <c r="H32784" s="13" t="s">
        <v>96991</v>
      </c>
      <c r="I32784" s="16">
        <v>20</v>
      </c>
      <c r="J32784" s="19"/>
      <c r="K32784" s="20"/>
      <c r="L32784" s="19"/>
      <c r="M32784" s="19"/>
      <c r="N32784" s="19"/>
      <c r="O32784" s="19"/>
      <c r="P32784" s="19"/>
      <c r="Q32784" s="19"/>
      <c r="R32784" s="20"/>
      <c r="S32784" s="19"/>
      <c r="T32784" s="19"/>
      <c r="U32784" s="19"/>
      <c r="V32784" s="20"/>
      <c r="W32784" s="19"/>
      <c r="X32784" s="19"/>
      <c r="Y32784" s="19"/>
      <c r="Z32784" s="19"/>
      <c r="AA32784" s="19"/>
      <c r="AB32784" s="19"/>
      <c r="AC32784" s="11"/>
      <c r="AD32784" s="18" t="s">
        <v>50</v>
      </c>
      <c r="AE32784" s="18" t="s">
        <v>50</v>
      </c>
      <c r="AF32784" s="18" t="s">
        <v>50</v>
      </c>
      <c r="AG32784" s="18" t="s">
        <v>50</v>
      </c>
      <c r="AH32784" s="11"/>
      <c r="AI32784" s="18"/>
      <c r="AJ32784" s="18"/>
      <c r="AK32784" s="18"/>
      <c r="AL32784" s="18"/>
      <c r="AM32784" s="18"/>
      <c r="AN32784" s="18"/>
      <c r="AO32784" s="18"/>
      <c r="AP32784" s="18"/>
      <c r="AQ32784" s="18"/>
      <c r="AR32784" s="18"/>
      <c r="AS32784" s="18"/>
      <c r="AT32784" s="18"/>
      <c r="AU32784" s="18"/>
      <c r="AV32784" s="18"/>
      <c r="AW32784" s="18"/>
      <c r="AX32784" s="11"/>
      <c r="AY32784" s="18"/>
      <c r="AZ32784" s="11"/>
      <c r="BA32784" s="18"/>
      <c r="BB32784" s="18"/>
      <c r="BC32784" s="18"/>
      <c r="BD32784" s="18"/>
      <c r="BE32784" s="18"/>
      <c r="BF32784" s="18"/>
      <c r="BG32784" s="11"/>
      <c r="BH32784" s="18"/>
      <c r="BI32784" s="18"/>
    </row>
    <row r="32785" spans="1:61" x14ac:dyDescent="0.3">
      <c r="A32785" s="18">
        <v>32783</v>
      </c>
      <c r="B32785" s="18">
        <v>30545</v>
      </c>
      <c r="C32785" s="13" t="s">
        <v>49</v>
      </c>
      <c r="D32785" s="13" t="s">
        <v>49</v>
      </c>
      <c r="E32785" s="13" t="s">
        <v>49</v>
      </c>
      <c r="F32785" s="13" t="s">
        <v>96992</v>
      </c>
      <c r="G32785" s="13" t="s">
        <v>96993</v>
      </c>
      <c r="H32785" s="13" t="s">
        <v>96994</v>
      </c>
      <c r="I32785" s="16">
        <v>20</v>
      </c>
      <c r="J32785" s="19"/>
      <c r="K32785" s="20"/>
      <c r="L32785" s="19"/>
      <c r="M32785" s="19"/>
      <c r="N32785" s="19"/>
      <c r="O32785" s="19"/>
      <c r="P32785" s="19"/>
      <c r="Q32785" s="19"/>
      <c r="R32785" s="20"/>
      <c r="S32785" s="19"/>
      <c r="T32785" s="19" t="s">
        <v>50</v>
      </c>
      <c r="U32785" s="19" t="s">
        <v>50</v>
      </c>
      <c r="V32785" s="20"/>
      <c r="W32785" s="19" t="s">
        <v>50</v>
      </c>
      <c r="X32785" s="19"/>
      <c r="Y32785" s="19"/>
      <c r="Z32785" s="19"/>
      <c r="AA32785" s="19"/>
      <c r="AB32785" s="19"/>
      <c r="AC32785" s="11"/>
      <c r="AD32785" s="18"/>
      <c r="AE32785" s="18"/>
      <c r="AF32785" s="18"/>
      <c r="AG32785" s="18"/>
      <c r="AH32785" s="11"/>
      <c r="AI32785" s="18"/>
      <c r="AJ32785" s="18"/>
      <c r="AK32785" s="18"/>
      <c r="AL32785" s="18"/>
      <c r="AM32785" s="18"/>
      <c r="AN32785" s="18"/>
      <c r="AO32785" s="18"/>
      <c r="AP32785" s="18"/>
      <c r="AQ32785" s="18"/>
      <c r="AR32785" s="18"/>
      <c r="AS32785" s="18"/>
      <c r="AT32785" s="18"/>
      <c r="AU32785" s="18"/>
      <c r="AV32785" s="18"/>
      <c r="AW32785" s="18"/>
      <c r="AX32785" s="11"/>
      <c r="AY32785" s="18"/>
      <c r="AZ32785" s="11"/>
      <c r="BA32785" s="18" t="s">
        <v>50</v>
      </c>
      <c r="BB32785" s="18"/>
      <c r="BC32785" s="18"/>
      <c r="BD32785" s="18"/>
      <c r="BE32785" s="18"/>
      <c r="BF32785" s="18"/>
      <c r="BG32785" s="11"/>
      <c r="BH32785" s="18"/>
      <c r="BI32785" s="18"/>
    </row>
    <row r="32786" spans="1:61" x14ac:dyDescent="0.3">
      <c r="A32786" s="18">
        <v>32784</v>
      </c>
      <c r="B32786" s="18">
        <v>30546</v>
      </c>
      <c r="C32786" s="13" t="s">
        <v>49</v>
      </c>
      <c r="D32786" s="13" t="s">
        <v>49</v>
      </c>
      <c r="E32786" s="13" t="s">
        <v>49</v>
      </c>
      <c r="F32786" s="13" t="s">
        <v>96995</v>
      </c>
      <c r="G32786" s="13" t="s">
        <v>96996</v>
      </c>
      <c r="H32786" s="13" t="s">
        <v>96997</v>
      </c>
      <c r="I32786" s="16">
        <v>20</v>
      </c>
      <c r="J32786" s="19"/>
      <c r="K32786" s="20" t="s">
        <v>50</v>
      </c>
      <c r="L32786" s="19"/>
      <c r="M32786" s="19"/>
      <c r="N32786" s="19"/>
      <c r="O32786" s="19"/>
      <c r="P32786" s="19"/>
      <c r="Q32786" s="19"/>
      <c r="R32786" s="20"/>
      <c r="S32786" s="19"/>
      <c r="T32786" s="19"/>
      <c r="U32786" s="19"/>
      <c r="V32786" s="20"/>
      <c r="W32786" s="19"/>
      <c r="X32786" s="19"/>
      <c r="Y32786" s="19"/>
      <c r="Z32786" s="19"/>
      <c r="AA32786" s="19"/>
      <c r="AB32786" s="19"/>
      <c r="AC32786" s="11"/>
      <c r="AD32786" s="18"/>
      <c r="AE32786" s="18"/>
      <c r="AF32786" s="18"/>
      <c r="AG32786" s="18"/>
      <c r="AH32786" s="11" t="s">
        <v>50</v>
      </c>
      <c r="AI32786" s="18"/>
      <c r="AJ32786" s="18"/>
      <c r="AK32786" s="18"/>
      <c r="AL32786" s="18"/>
      <c r="AM32786" s="18" t="s">
        <v>50</v>
      </c>
      <c r="AN32786" s="18" t="s">
        <v>50</v>
      </c>
      <c r="AO32786" s="18" t="s">
        <v>50</v>
      </c>
      <c r="AP32786" s="18" t="s">
        <v>50</v>
      </c>
      <c r="AQ32786" s="18" t="s">
        <v>50</v>
      </c>
      <c r="AR32786" s="18" t="s">
        <v>50</v>
      </c>
      <c r="AS32786" s="18" t="s">
        <v>50</v>
      </c>
      <c r="AT32786" s="18" t="s">
        <v>50</v>
      </c>
      <c r="AU32786" s="18" t="s">
        <v>50</v>
      </c>
      <c r="AV32786" s="18" t="s">
        <v>50</v>
      </c>
      <c r="AW32786" s="18" t="s">
        <v>50</v>
      </c>
      <c r="AX32786" s="11" t="s">
        <v>50</v>
      </c>
      <c r="AY32786" s="18"/>
      <c r="AZ32786" s="11"/>
      <c r="BA32786" s="18"/>
      <c r="BB32786" s="18"/>
      <c r="BC32786" s="18"/>
      <c r="BD32786" s="18"/>
      <c r="BE32786" s="18"/>
      <c r="BF32786" s="18"/>
      <c r="BG32786" s="11"/>
      <c r="BH32786" s="18"/>
      <c r="BI32786" s="18"/>
    </row>
    <row r="32787" spans="1:61" x14ac:dyDescent="0.3">
      <c r="A32787" s="18">
        <v>32785</v>
      </c>
      <c r="B32787" s="18">
        <v>30547</v>
      </c>
      <c r="C32787" s="13" t="s">
        <v>49</v>
      </c>
      <c r="D32787" s="13" t="s">
        <v>49</v>
      </c>
      <c r="E32787" s="13" t="s">
        <v>49</v>
      </c>
      <c r="F32787" s="13" t="s">
        <v>96998</v>
      </c>
      <c r="G32787" s="13" t="s">
        <v>49</v>
      </c>
      <c r="H32787" s="13" t="s">
        <v>96999</v>
      </c>
      <c r="I32787" s="16">
        <v>20</v>
      </c>
      <c r="J32787" s="19" t="s">
        <v>50</v>
      </c>
      <c r="K32787" s="20"/>
      <c r="L32787" s="19" t="s">
        <v>50</v>
      </c>
      <c r="M32787" s="19" t="s">
        <v>50</v>
      </c>
      <c r="N32787" s="19" t="s">
        <v>50</v>
      </c>
      <c r="O32787" s="19"/>
      <c r="P32787" s="19" t="s">
        <v>50</v>
      </c>
      <c r="Q32787" s="19"/>
      <c r="R32787" s="20"/>
      <c r="S32787" s="19"/>
      <c r="T32787" s="19"/>
      <c r="U32787" s="19"/>
      <c r="V32787" s="20"/>
      <c r="W32787" s="19"/>
      <c r="X32787" s="19"/>
      <c r="Y32787" s="19"/>
      <c r="Z32787" s="19"/>
      <c r="AA32787" s="19"/>
      <c r="AB32787" s="19"/>
      <c r="AC32787" s="11"/>
      <c r="AD32787" s="18"/>
      <c r="AE32787" s="18"/>
      <c r="AF32787" s="18"/>
      <c r="AG32787" s="18"/>
      <c r="AH32787" s="11" t="s">
        <v>50</v>
      </c>
      <c r="AI32787" s="18"/>
      <c r="AJ32787" s="18"/>
      <c r="AK32787" s="18"/>
      <c r="AL32787" s="18"/>
      <c r="AM32787" s="18"/>
      <c r="AN32787" s="18"/>
      <c r="AO32787" s="18"/>
      <c r="AP32787" s="18" t="s">
        <v>50</v>
      </c>
      <c r="AQ32787" s="18" t="s">
        <v>50</v>
      </c>
      <c r="AR32787" s="18"/>
      <c r="AS32787" s="18"/>
      <c r="AT32787" s="18" t="s">
        <v>50</v>
      </c>
      <c r="AU32787" s="18"/>
      <c r="AV32787" s="18"/>
      <c r="AW32787" s="18"/>
      <c r="AX32787" s="11" t="s">
        <v>50</v>
      </c>
      <c r="AY32787" s="18"/>
      <c r="AZ32787" s="11"/>
      <c r="BA32787" s="18"/>
      <c r="BB32787" s="18"/>
      <c r="BC32787" s="18"/>
      <c r="BD32787" s="18"/>
      <c r="BE32787" s="18"/>
      <c r="BF32787" s="18"/>
      <c r="BG32787" s="11"/>
      <c r="BH32787" s="18"/>
      <c r="BI32787" s="18"/>
    </row>
    <row r="32788" spans="1:61" x14ac:dyDescent="0.3">
      <c r="A32788" s="18">
        <v>32786</v>
      </c>
      <c r="B32788" s="18">
        <v>30548</v>
      </c>
      <c r="C32788" s="13" t="s">
        <v>97000</v>
      </c>
      <c r="D32788" s="13" t="s">
        <v>49</v>
      </c>
      <c r="E32788" s="13" t="s">
        <v>97001</v>
      </c>
      <c r="F32788" s="13" t="s">
        <v>97000</v>
      </c>
      <c r="G32788" s="13" t="s">
        <v>49</v>
      </c>
      <c r="H32788" s="13" t="s">
        <v>97001</v>
      </c>
      <c r="I32788" s="16">
        <v>20</v>
      </c>
      <c r="J32788" s="19"/>
      <c r="K32788" s="20"/>
      <c r="L32788" s="19"/>
      <c r="M32788" s="19"/>
      <c r="N32788" s="19"/>
      <c r="O32788" s="19"/>
      <c r="P32788" s="19"/>
      <c r="Q32788" s="19"/>
      <c r="R32788" s="20"/>
      <c r="S32788" s="19" t="s">
        <v>50</v>
      </c>
      <c r="T32788" s="19" t="s">
        <v>50</v>
      </c>
      <c r="U32788" s="19" t="s">
        <v>50</v>
      </c>
      <c r="V32788" s="20"/>
      <c r="W32788" s="19" t="s">
        <v>50</v>
      </c>
      <c r="X32788" s="19" t="s">
        <v>50</v>
      </c>
      <c r="Y32788" s="19" t="s">
        <v>50</v>
      </c>
      <c r="Z32788" s="19" t="s">
        <v>50</v>
      </c>
      <c r="AA32788" s="19" t="s">
        <v>50</v>
      </c>
      <c r="AB32788" s="19" t="s">
        <v>50</v>
      </c>
      <c r="AC32788" s="11"/>
      <c r="AD32788" s="18"/>
      <c r="AE32788" s="18"/>
      <c r="AF32788" s="18"/>
      <c r="AG32788" s="18"/>
      <c r="AH32788" s="11"/>
      <c r="AI32788" s="18"/>
      <c r="AJ32788" s="18"/>
      <c r="AK32788" s="18"/>
      <c r="AL32788" s="18"/>
      <c r="AM32788" s="18"/>
      <c r="AN32788" s="18"/>
      <c r="AO32788" s="18"/>
      <c r="AP32788" s="18"/>
      <c r="AQ32788" s="18"/>
      <c r="AR32788" s="18"/>
      <c r="AS32788" s="18"/>
      <c r="AT32788" s="18"/>
      <c r="AU32788" s="18"/>
      <c r="AV32788" s="18"/>
      <c r="AW32788" s="18"/>
      <c r="AX32788" s="11"/>
      <c r="AY32788" s="18"/>
      <c r="AZ32788" s="11"/>
      <c r="BA32788" s="18" t="s">
        <v>50</v>
      </c>
      <c r="BB32788" s="18" t="s">
        <v>50</v>
      </c>
      <c r="BC32788" s="18"/>
      <c r="BD32788" s="18"/>
      <c r="BE32788" s="18"/>
      <c r="BF32788" s="18"/>
      <c r="BG32788" s="11"/>
      <c r="BH32788" s="18"/>
      <c r="BI32788" s="18"/>
    </row>
    <row r="32789" spans="1:61" x14ac:dyDescent="0.3">
      <c r="A32789" s="18">
        <v>32787</v>
      </c>
      <c r="B32789" s="18">
        <v>30549</v>
      </c>
      <c r="C32789" s="13" t="s">
        <v>97002</v>
      </c>
      <c r="D32789" s="13" t="s">
        <v>49</v>
      </c>
      <c r="E32789" s="13" t="s">
        <v>97003</v>
      </c>
      <c r="F32789" s="13" t="s">
        <v>97004</v>
      </c>
      <c r="G32789" s="13" t="s">
        <v>49</v>
      </c>
      <c r="H32789" s="13" t="s">
        <v>97003</v>
      </c>
      <c r="I32789" s="16">
        <v>20</v>
      </c>
      <c r="J32789" s="19"/>
      <c r="K32789" s="20"/>
      <c r="L32789" s="19"/>
      <c r="M32789" s="19"/>
      <c r="N32789" s="19"/>
      <c r="O32789" s="19"/>
      <c r="P32789" s="19"/>
      <c r="Q32789" s="19"/>
      <c r="R32789" s="20"/>
      <c r="S32789" s="19"/>
      <c r="T32789" s="19"/>
      <c r="U32789" s="19"/>
      <c r="V32789" s="20"/>
      <c r="W32789" s="19" t="s">
        <v>50</v>
      </c>
      <c r="X32789" s="19"/>
      <c r="Y32789" s="19"/>
      <c r="Z32789" s="19"/>
      <c r="AA32789" s="19"/>
      <c r="AB32789" s="19"/>
      <c r="AC32789" s="18" t="s">
        <v>50</v>
      </c>
      <c r="AD32789" s="18" t="s">
        <v>50</v>
      </c>
      <c r="AE32789" s="18" t="s">
        <v>50</v>
      </c>
      <c r="AF32789" s="18" t="s">
        <v>50</v>
      </c>
      <c r="AG32789" s="18" t="s">
        <v>50</v>
      </c>
      <c r="AH32789" s="18" t="s">
        <v>50</v>
      </c>
      <c r="AI32789" s="18"/>
      <c r="AJ32789" s="18"/>
      <c r="AK32789" s="18"/>
      <c r="AL32789" s="18"/>
      <c r="AM32789" s="18"/>
      <c r="AN32789" s="18"/>
      <c r="AO32789" s="18"/>
      <c r="AP32789" s="18"/>
      <c r="AQ32789" s="18"/>
      <c r="AR32789" s="18"/>
      <c r="AS32789" s="18"/>
      <c r="AT32789" s="18"/>
      <c r="AU32789" s="18"/>
      <c r="AV32789" s="18"/>
      <c r="AW32789" s="18"/>
      <c r="AX32789" s="11"/>
      <c r="AY32789" s="18"/>
      <c r="AZ32789" s="18" t="s">
        <v>50</v>
      </c>
      <c r="BA32789" s="18"/>
      <c r="BB32789" s="18"/>
      <c r="BC32789" s="18"/>
      <c r="BD32789" s="18"/>
      <c r="BE32789" s="18"/>
      <c r="BF32789" s="18"/>
      <c r="BG32789" s="11"/>
      <c r="BH32789" s="18"/>
      <c r="BI32789" s="18"/>
    </row>
    <row r="32790" spans="1:61" x14ac:dyDescent="0.3">
      <c r="A32790" s="18">
        <v>32788</v>
      </c>
      <c r="B32790" s="18">
        <v>30550</v>
      </c>
      <c r="C32790" s="13" t="s">
        <v>49</v>
      </c>
      <c r="D32790" s="13" t="s">
        <v>49</v>
      </c>
      <c r="E32790" s="13" t="s">
        <v>49</v>
      </c>
      <c r="F32790" s="13" t="s">
        <v>97005</v>
      </c>
      <c r="G32790" s="13" t="s">
        <v>97006</v>
      </c>
      <c r="H32790" s="13" t="s">
        <v>97007</v>
      </c>
      <c r="I32790" s="16">
        <v>20</v>
      </c>
      <c r="J32790" s="19" t="s">
        <v>50</v>
      </c>
      <c r="K32790" s="20" t="s">
        <v>50</v>
      </c>
      <c r="L32790" s="19"/>
      <c r="M32790" s="19" t="s">
        <v>50</v>
      </c>
      <c r="N32790" s="19"/>
      <c r="O32790" s="19"/>
      <c r="P32790" s="19" t="s">
        <v>50</v>
      </c>
      <c r="Q32790" s="19"/>
      <c r="R32790" s="20"/>
      <c r="S32790" s="19"/>
      <c r="T32790" s="19"/>
      <c r="U32790" s="19"/>
      <c r="V32790" s="20"/>
      <c r="W32790" s="19"/>
      <c r="X32790" s="19"/>
      <c r="Y32790" s="19"/>
      <c r="Z32790" s="19"/>
      <c r="AA32790" s="19"/>
      <c r="AB32790" s="19"/>
      <c r="AC32790" s="11"/>
      <c r="AD32790" s="18"/>
      <c r="AE32790" s="18"/>
      <c r="AF32790" s="18"/>
      <c r="AG32790" s="18"/>
      <c r="AH32790" s="11" t="s">
        <v>50</v>
      </c>
      <c r="AI32790" s="18"/>
      <c r="AJ32790" s="18"/>
      <c r="AK32790" s="18"/>
      <c r="AL32790" s="18"/>
      <c r="AM32790" s="18"/>
      <c r="AN32790" s="18"/>
      <c r="AO32790" s="18" t="s">
        <v>50</v>
      </c>
      <c r="AP32790" s="18"/>
      <c r="AQ32790" s="18" t="s">
        <v>50</v>
      </c>
      <c r="AR32790" s="18"/>
      <c r="AS32790" s="18"/>
      <c r="AT32790" s="18" t="s">
        <v>50</v>
      </c>
      <c r="AU32790" s="18"/>
      <c r="AV32790" s="18"/>
      <c r="AW32790" s="18"/>
      <c r="AX32790" s="11" t="s">
        <v>50</v>
      </c>
      <c r="AY32790" s="18"/>
      <c r="AZ32790" s="11"/>
      <c r="BA32790" s="18"/>
      <c r="BB32790" s="18"/>
      <c r="BC32790" s="18"/>
      <c r="BD32790" s="18"/>
      <c r="BE32790" s="18"/>
      <c r="BF32790" s="18"/>
      <c r="BG32790" s="11"/>
      <c r="BH32790" s="18"/>
      <c r="BI32790" s="18"/>
    </row>
    <row r="32791" spans="1:61" x14ac:dyDescent="0.3">
      <c r="A32791" s="18">
        <v>32789</v>
      </c>
      <c r="B32791" s="18">
        <v>30551</v>
      </c>
      <c r="C32791" s="13" t="s">
        <v>49</v>
      </c>
      <c r="D32791" s="13" t="s">
        <v>49</v>
      </c>
      <c r="E32791" s="13" t="s">
        <v>49</v>
      </c>
      <c r="F32791" s="13" t="s">
        <v>97008</v>
      </c>
      <c r="G32791" s="13" t="s">
        <v>97009</v>
      </c>
      <c r="H32791" s="13" t="s">
        <v>97010</v>
      </c>
      <c r="I32791" s="16">
        <v>20</v>
      </c>
      <c r="J32791" s="19"/>
      <c r="K32791" s="20"/>
      <c r="L32791" s="19"/>
      <c r="M32791" s="19"/>
      <c r="N32791" s="19"/>
      <c r="O32791" s="19"/>
      <c r="P32791" s="19"/>
      <c r="Q32791" s="19"/>
      <c r="R32791" s="20"/>
      <c r="S32791" s="19"/>
      <c r="T32791" s="19"/>
      <c r="U32791" s="19"/>
      <c r="V32791" s="20"/>
      <c r="W32791" s="19"/>
      <c r="X32791" s="19"/>
      <c r="Y32791" s="19"/>
      <c r="Z32791" s="19"/>
      <c r="AA32791" s="19"/>
      <c r="AB32791" s="19"/>
      <c r="AC32791" s="11" t="s">
        <v>50</v>
      </c>
      <c r="AD32791" s="18"/>
      <c r="AE32791" s="18" t="s">
        <v>50</v>
      </c>
      <c r="AF32791" s="18" t="s">
        <v>50</v>
      </c>
      <c r="AG32791" s="18" t="s">
        <v>50</v>
      </c>
      <c r="AH32791" s="18" t="s">
        <v>50</v>
      </c>
      <c r="AI32791" s="18"/>
      <c r="AJ32791" s="18"/>
      <c r="AK32791" s="18"/>
      <c r="AL32791" s="18"/>
      <c r="AM32791" s="18"/>
      <c r="AN32791" s="18"/>
      <c r="AO32791" s="18"/>
      <c r="AP32791" s="18"/>
      <c r="AQ32791" s="18"/>
      <c r="AR32791" s="18"/>
      <c r="AS32791" s="18"/>
      <c r="AT32791" s="18"/>
      <c r="AU32791" s="18"/>
      <c r="AV32791" s="18"/>
      <c r="AW32791" s="18" t="s">
        <v>50</v>
      </c>
      <c r="AX32791" s="11"/>
      <c r="AY32791" s="18"/>
      <c r="AZ32791" s="11" t="s">
        <v>50</v>
      </c>
      <c r="BA32791" s="18"/>
      <c r="BB32791" s="18"/>
      <c r="BC32791" s="18"/>
      <c r="BD32791" s="18"/>
      <c r="BE32791" s="18"/>
      <c r="BF32791" s="18"/>
      <c r="BG32791" s="11"/>
      <c r="BH32791" s="18"/>
      <c r="BI32791" s="18"/>
    </row>
    <row r="32792" spans="1:61" x14ac:dyDescent="0.3">
      <c r="A32792" s="18">
        <v>32790</v>
      </c>
      <c r="B32792" s="18">
        <v>30552</v>
      </c>
      <c r="C32792" s="13" t="s">
        <v>97011</v>
      </c>
      <c r="D32792" s="13" t="s">
        <v>97012</v>
      </c>
      <c r="E32792" s="13" t="s">
        <v>97013</v>
      </c>
      <c r="F32792" s="13" t="s">
        <v>97011</v>
      </c>
      <c r="G32792" s="13" t="s">
        <v>97012</v>
      </c>
      <c r="H32792" s="13" t="s">
        <v>97013</v>
      </c>
      <c r="I32792" s="16">
        <v>20</v>
      </c>
      <c r="J32792" s="19"/>
      <c r="K32792" s="20" t="s">
        <v>50</v>
      </c>
      <c r="L32792" s="19"/>
      <c r="M32792" s="19"/>
      <c r="N32792" s="19" t="s">
        <v>50</v>
      </c>
      <c r="O32792" s="19" t="s">
        <v>50</v>
      </c>
      <c r="P32792" s="19"/>
      <c r="Q32792" s="19"/>
      <c r="R32792" s="20"/>
      <c r="S32792" s="19"/>
      <c r="T32792" s="19"/>
      <c r="U32792" s="19"/>
      <c r="V32792" s="20"/>
      <c r="W32792" s="19"/>
      <c r="X32792" s="19"/>
      <c r="Y32792" s="19"/>
      <c r="Z32792" s="19"/>
      <c r="AA32792" s="19"/>
      <c r="AB32792" s="19"/>
      <c r="AC32792" s="11"/>
      <c r="AD32792" s="18"/>
      <c r="AE32792" s="18"/>
      <c r="AF32792" s="18"/>
      <c r="AG32792" s="18"/>
      <c r="AH32792" s="11" t="s">
        <v>50</v>
      </c>
      <c r="AI32792" s="18"/>
      <c r="AJ32792" s="18"/>
      <c r="AK32792" s="18"/>
      <c r="AL32792" s="18"/>
      <c r="AM32792" s="18"/>
      <c r="AN32792" s="18"/>
      <c r="AO32792" s="18"/>
      <c r="AP32792" s="18" t="s">
        <v>50</v>
      </c>
      <c r="AQ32792" s="18"/>
      <c r="AR32792" s="18"/>
      <c r="AS32792" s="18"/>
      <c r="AT32792" s="18" t="s">
        <v>50</v>
      </c>
      <c r="AU32792" s="18" t="s">
        <v>50</v>
      </c>
      <c r="AV32792" s="18"/>
      <c r="AW32792" s="18"/>
      <c r="AX32792" s="11"/>
      <c r="AY32792" s="18"/>
      <c r="AZ32792" s="11"/>
      <c r="BA32792" s="18"/>
      <c r="BB32792" s="18"/>
      <c r="BC32792" s="18"/>
      <c r="BD32792" s="18"/>
      <c r="BE32792" s="18"/>
      <c r="BF32792" s="18"/>
      <c r="BG32792" s="11"/>
      <c r="BH32792" s="18"/>
      <c r="BI32792" s="18"/>
    </row>
    <row r="32793" spans="1:61" x14ac:dyDescent="0.3">
      <c r="A32793" s="18">
        <v>32791</v>
      </c>
      <c r="B32793" s="18">
        <v>30553</v>
      </c>
      <c r="C32793" s="13" t="s">
        <v>49</v>
      </c>
      <c r="D32793" s="13" t="s">
        <v>49</v>
      </c>
      <c r="E32793" s="13" t="s">
        <v>49</v>
      </c>
      <c r="F32793" s="13" t="s">
        <v>97014</v>
      </c>
      <c r="G32793" s="13" t="s">
        <v>49</v>
      </c>
      <c r="H32793" s="13" t="s">
        <v>97015</v>
      </c>
      <c r="I32793" s="16">
        <v>20</v>
      </c>
      <c r="J32793" s="19"/>
      <c r="K32793" s="20" t="s">
        <v>50</v>
      </c>
      <c r="L32793" s="19"/>
      <c r="M32793" s="19"/>
      <c r="N32793" s="19"/>
      <c r="O32793" s="19"/>
      <c r="P32793" s="19"/>
      <c r="Q32793" s="19"/>
      <c r="R32793" s="20"/>
      <c r="S32793" s="19"/>
      <c r="T32793" s="19"/>
      <c r="U32793" s="19"/>
      <c r="V32793" s="20"/>
      <c r="W32793" s="19"/>
      <c r="X32793" s="19"/>
      <c r="Y32793" s="19"/>
      <c r="Z32793" s="19"/>
      <c r="AA32793" s="19"/>
      <c r="AB32793" s="19"/>
      <c r="AC32793" s="11"/>
      <c r="AD32793" s="18"/>
      <c r="AE32793" s="18" t="s">
        <v>50</v>
      </c>
      <c r="AF32793" s="18" t="s">
        <v>50</v>
      </c>
      <c r="AG32793" s="18" t="s">
        <v>50</v>
      </c>
      <c r="AH32793" s="11" t="s">
        <v>50</v>
      </c>
      <c r="AI32793" s="18"/>
      <c r="AJ32793" s="18"/>
      <c r="AK32793" s="18"/>
      <c r="AL32793" s="18"/>
      <c r="AM32793" s="18"/>
      <c r="AN32793" s="18"/>
      <c r="AO32793" s="18"/>
      <c r="AP32793" s="18"/>
      <c r="AQ32793" s="18"/>
      <c r="AR32793" s="18"/>
      <c r="AS32793" s="18"/>
      <c r="AT32793" s="18" t="s">
        <v>50</v>
      </c>
      <c r="AU32793" s="18" t="s">
        <v>50</v>
      </c>
      <c r="AV32793" s="18"/>
      <c r="AW32793" s="18" t="s">
        <v>50</v>
      </c>
      <c r="AX32793" s="11"/>
      <c r="AY32793" s="18"/>
      <c r="AZ32793" s="11"/>
      <c r="BA32793" s="18"/>
      <c r="BB32793" s="18"/>
      <c r="BC32793" s="18"/>
      <c r="BD32793" s="18"/>
      <c r="BE32793" s="18"/>
      <c r="BF32793" s="18"/>
      <c r="BG32793" s="11"/>
      <c r="BH32793" s="18"/>
      <c r="BI32793" s="18"/>
    </row>
    <row r="32794" spans="1:61" x14ac:dyDescent="0.3">
      <c r="A32794" s="18">
        <v>32792</v>
      </c>
      <c r="B32794" s="18">
        <v>30554</v>
      </c>
      <c r="C32794" s="13" t="s">
        <v>49</v>
      </c>
      <c r="D32794" s="13" t="s">
        <v>49</v>
      </c>
      <c r="E32794" s="13" t="s">
        <v>49</v>
      </c>
      <c r="F32794" s="13" t="s">
        <v>97016</v>
      </c>
      <c r="G32794" s="13" t="s">
        <v>97017</v>
      </c>
      <c r="H32794" s="13" t="s">
        <v>97018</v>
      </c>
      <c r="I32794" s="16">
        <v>20</v>
      </c>
      <c r="J32794" s="19" t="s">
        <v>50</v>
      </c>
      <c r="K32794" s="20"/>
      <c r="L32794" s="19" t="s">
        <v>50</v>
      </c>
      <c r="M32794" s="19" t="s">
        <v>50</v>
      </c>
      <c r="N32794" s="19" t="s">
        <v>50</v>
      </c>
      <c r="O32794" s="19"/>
      <c r="P32794" s="19" t="s">
        <v>50</v>
      </c>
      <c r="Q32794" s="19"/>
      <c r="R32794" s="20"/>
      <c r="S32794" s="19"/>
      <c r="T32794" s="19"/>
      <c r="U32794" s="19"/>
      <c r="V32794" s="20"/>
      <c r="W32794" s="19"/>
      <c r="X32794" s="19"/>
      <c r="Y32794" s="19" t="s">
        <v>50</v>
      </c>
      <c r="Z32794" s="19"/>
      <c r="AA32794" s="19"/>
      <c r="AB32794" s="19" t="s">
        <v>50</v>
      </c>
      <c r="AC32794" s="11"/>
      <c r="AD32794" s="18"/>
      <c r="AE32794" s="18"/>
      <c r="AF32794" s="18"/>
      <c r="AG32794" s="18"/>
      <c r="AH32794" s="11" t="s">
        <v>50</v>
      </c>
      <c r="AI32794" s="18"/>
      <c r="AJ32794" s="18"/>
      <c r="AK32794" s="18"/>
      <c r="AL32794" s="18"/>
      <c r="AM32794" s="18"/>
      <c r="AN32794" s="18" t="s">
        <v>50</v>
      </c>
      <c r="AO32794" s="18"/>
      <c r="AP32794" s="18" t="s">
        <v>50</v>
      </c>
      <c r="AQ32794" s="18" t="s">
        <v>50</v>
      </c>
      <c r="AR32794" s="18"/>
      <c r="AS32794" s="18"/>
      <c r="AT32794" s="18" t="s">
        <v>50</v>
      </c>
      <c r="AU32794" s="18"/>
      <c r="AV32794" s="18"/>
      <c r="AW32794" s="18"/>
      <c r="AX32794" s="11" t="s">
        <v>50</v>
      </c>
      <c r="AY32794" s="18"/>
      <c r="AZ32794" s="11"/>
      <c r="BA32794" s="18"/>
      <c r="BB32794" s="18"/>
      <c r="BC32794" s="18"/>
      <c r="BD32794" s="18"/>
      <c r="BE32794" s="18"/>
      <c r="BF32794" s="18" t="s">
        <v>50</v>
      </c>
      <c r="BG32794" s="11"/>
      <c r="BH32794" s="18"/>
      <c r="BI32794" s="18"/>
    </row>
    <row r="32795" spans="1:61" x14ac:dyDescent="0.3">
      <c r="A32795" s="18">
        <v>32793</v>
      </c>
      <c r="B32795" s="18">
        <v>30555</v>
      </c>
      <c r="C32795" s="13" t="s">
        <v>49</v>
      </c>
      <c r="D32795" s="13" t="s">
        <v>49</v>
      </c>
      <c r="E32795" s="13" t="s">
        <v>49</v>
      </c>
      <c r="F32795" s="13" t="s">
        <v>97019</v>
      </c>
      <c r="G32795" s="13" t="s">
        <v>97020</v>
      </c>
      <c r="H32795" s="13" t="s">
        <v>97021</v>
      </c>
      <c r="I32795" s="16">
        <v>20</v>
      </c>
      <c r="J32795" s="19"/>
      <c r="K32795" s="20"/>
      <c r="L32795" s="19" t="s">
        <v>50</v>
      </c>
      <c r="M32795" s="19"/>
      <c r="N32795" s="19"/>
      <c r="O32795" s="19"/>
      <c r="P32795" s="19"/>
      <c r="Q32795" s="19"/>
      <c r="R32795" s="20"/>
      <c r="S32795" s="19"/>
      <c r="T32795" s="19"/>
      <c r="U32795" s="19"/>
      <c r="V32795" s="20"/>
      <c r="W32795" s="19"/>
      <c r="X32795" s="19"/>
      <c r="Y32795" s="19"/>
      <c r="Z32795" s="19"/>
      <c r="AA32795" s="19"/>
      <c r="AB32795" s="19" t="s">
        <v>50</v>
      </c>
      <c r="AC32795" s="11"/>
      <c r="AD32795" s="18"/>
      <c r="AE32795" s="18"/>
      <c r="AF32795" s="18"/>
      <c r="AG32795" s="18"/>
      <c r="AH32795" s="11"/>
      <c r="AI32795" s="18"/>
      <c r="AJ32795" s="18"/>
      <c r="AK32795" s="18"/>
      <c r="AL32795" s="18"/>
      <c r="AM32795" s="18"/>
      <c r="AN32795" s="18" t="s">
        <v>50</v>
      </c>
      <c r="AO32795" s="18"/>
      <c r="AP32795" s="18"/>
      <c r="AQ32795" s="18"/>
      <c r="AR32795" s="18"/>
      <c r="AS32795" s="18"/>
      <c r="AT32795" s="18"/>
      <c r="AU32795" s="18"/>
      <c r="AV32795" s="18" t="s">
        <v>50</v>
      </c>
      <c r="AW32795" s="18"/>
      <c r="AX32795" s="11"/>
      <c r="AY32795" s="18"/>
      <c r="AZ32795" s="11"/>
      <c r="BA32795" s="18"/>
      <c r="BB32795" s="18"/>
      <c r="BC32795" s="18"/>
      <c r="BD32795" s="18"/>
      <c r="BE32795" s="18"/>
      <c r="BF32795" s="18"/>
      <c r="BG32795" s="11" t="s">
        <v>50</v>
      </c>
      <c r="BH32795" s="18" t="s">
        <v>50</v>
      </c>
      <c r="BI32795" s="18"/>
    </row>
    <row r="32796" spans="1:61" x14ac:dyDescent="0.3">
      <c r="A32796" s="18">
        <v>32794</v>
      </c>
      <c r="B32796" s="18">
        <v>30556</v>
      </c>
      <c r="C32796" s="13" t="s">
        <v>49</v>
      </c>
      <c r="D32796" s="13" t="s">
        <v>49</v>
      </c>
      <c r="E32796" s="13" t="s">
        <v>49</v>
      </c>
      <c r="F32796" s="13" t="s">
        <v>97022</v>
      </c>
      <c r="G32796" s="13" t="s">
        <v>49</v>
      </c>
      <c r="H32796" s="13" t="s">
        <v>97023</v>
      </c>
      <c r="I32796" s="16">
        <v>20</v>
      </c>
      <c r="J32796" s="19"/>
      <c r="K32796" s="20"/>
      <c r="L32796" s="19"/>
      <c r="M32796" s="19"/>
      <c r="N32796" s="19"/>
      <c r="O32796" s="19"/>
      <c r="P32796" s="19"/>
      <c r="Q32796" s="19"/>
      <c r="R32796" s="20"/>
      <c r="S32796" s="19" t="s">
        <v>50</v>
      </c>
      <c r="T32796" s="19" t="s">
        <v>50</v>
      </c>
      <c r="U32796" s="19" t="s">
        <v>50</v>
      </c>
      <c r="V32796" s="20"/>
      <c r="W32796" s="19" t="s">
        <v>50</v>
      </c>
      <c r="X32796" s="19" t="s">
        <v>50</v>
      </c>
      <c r="Y32796" s="19" t="s">
        <v>50</v>
      </c>
      <c r="Z32796" s="19" t="s">
        <v>50</v>
      </c>
      <c r="AA32796" s="19" t="s">
        <v>50</v>
      </c>
      <c r="AB32796" s="19" t="s">
        <v>50</v>
      </c>
      <c r="AC32796" s="11"/>
      <c r="AD32796" s="18"/>
      <c r="AE32796" s="18"/>
      <c r="AF32796" s="18"/>
      <c r="AG32796" s="18"/>
      <c r="AH32796" s="11"/>
      <c r="AI32796" s="18"/>
      <c r="AJ32796" s="18"/>
      <c r="AK32796" s="18"/>
      <c r="AL32796" s="18"/>
      <c r="AM32796" s="18"/>
      <c r="AN32796" s="18"/>
      <c r="AO32796" s="18"/>
      <c r="AP32796" s="18"/>
      <c r="AQ32796" s="18"/>
      <c r="AR32796" s="18" t="s">
        <v>50</v>
      </c>
      <c r="AS32796" s="18"/>
      <c r="AT32796" s="18"/>
      <c r="AU32796" s="18"/>
      <c r="AV32796" s="18"/>
      <c r="AW32796" s="18"/>
      <c r="AX32796" s="11"/>
      <c r="AY32796" s="18"/>
      <c r="AZ32796" s="11"/>
      <c r="BA32796" s="18"/>
      <c r="BB32796" s="18"/>
      <c r="BC32796" s="18"/>
      <c r="BD32796" s="18"/>
      <c r="BE32796" s="18"/>
      <c r="BF32796" s="18"/>
      <c r="BG32796" s="11"/>
      <c r="BH32796" s="18"/>
      <c r="BI32796" s="18"/>
    </row>
    <row r="32797" spans="1:61" x14ac:dyDescent="0.3">
      <c r="A32797" s="18">
        <v>32795</v>
      </c>
      <c r="B32797" s="18">
        <v>30557</v>
      </c>
      <c r="C32797" s="13" t="s">
        <v>49</v>
      </c>
      <c r="D32797" s="13" t="s">
        <v>49</v>
      </c>
      <c r="E32797" s="13" t="s">
        <v>49</v>
      </c>
      <c r="F32797" s="13" t="s">
        <v>97024</v>
      </c>
      <c r="G32797" s="13" t="s">
        <v>97025</v>
      </c>
      <c r="H32797" s="13" t="s">
        <v>97026</v>
      </c>
      <c r="I32797" s="16">
        <v>20</v>
      </c>
      <c r="J32797" s="19"/>
      <c r="K32797" s="20"/>
      <c r="L32797" s="19"/>
      <c r="M32797" s="19"/>
      <c r="N32797" s="19"/>
      <c r="O32797" s="19"/>
      <c r="P32797" s="19"/>
      <c r="Q32797" s="19"/>
      <c r="R32797" s="20"/>
      <c r="S32797" s="19"/>
      <c r="T32797" s="19"/>
      <c r="U32797" s="19"/>
      <c r="V32797" s="20"/>
      <c r="W32797" s="19" t="s">
        <v>50</v>
      </c>
      <c r="X32797" s="19"/>
      <c r="Y32797" s="19"/>
      <c r="Z32797" s="19"/>
      <c r="AA32797" s="19"/>
      <c r="AB32797" s="19"/>
      <c r="AC32797" s="18" t="s">
        <v>50</v>
      </c>
      <c r="AD32797" s="18" t="s">
        <v>50</v>
      </c>
      <c r="AE32797" s="18" t="s">
        <v>50</v>
      </c>
      <c r="AF32797" s="18" t="s">
        <v>50</v>
      </c>
      <c r="AG32797" s="18" t="s">
        <v>50</v>
      </c>
      <c r="AH32797" s="11"/>
      <c r="AI32797" s="18" t="s">
        <v>50</v>
      </c>
      <c r="AJ32797" s="18" t="s">
        <v>50</v>
      </c>
      <c r="AK32797" s="18"/>
      <c r="AL32797" s="18" t="s">
        <v>50</v>
      </c>
      <c r="AM32797" s="18"/>
      <c r="AN32797" s="18"/>
      <c r="AO32797" s="18"/>
      <c r="AP32797" s="18"/>
      <c r="AQ32797" s="18"/>
      <c r="AR32797" s="18"/>
      <c r="AS32797" s="18"/>
      <c r="AT32797" s="18"/>
      <c r="AU32797" s="18"/>
      <c r="AV32797" s="18"/>
      <c r="AW32797" s="18"/>
      <c r="AX32797" s="11"/>
      <c r="AY32797" s="18"/>
      <c r="AZ32797" s="18" t="s">
        <v>50</v>
      </c>
      <c r="BA32797" s="18"/>
      <c r="BB32797" s="18"/>
      <c r="BC32797" s="18" t="s">
        <v>50</v>
      </c>
      <c r="BD32797" s="18"/>
      <c r="BE32797" s="18"/>
      <c r="BF32797" s="18"/>
      <c r="BG32797" s="11"/>
      <c r="BH32797" s="18"/>
      <c r="BI32797" s="18" t="s">
        <v>50</v>
      </c>
    </row>
    <row r="32798" spans="1:61" x14ac:dyDescent="0.3">
      <c r="A32798" s="18">
        <v>32796</v>
      </c>
      <c r="B32798" s="18">
        <v>30558</v>
      </c>
      <c r="C32798" s="13" t="s">
        <v>97027</v>
      </c>
      <c r="D32798" s="13" t="s">
        <v>97028</v>
      </c>
      <c r="E32798" s="13" t="s">
        <v>97028</v>
      </c>
      <c r="F32798" s="13" t="s">
        <v>97027</v>
      </c>
      <c r="G32798" s="13" t="s">
        <v>49</v>
      </c>
      <c r="H32798" s="13" t="s">
        <v>97028</v>
      </c>
      <c r="I32798" s="16">
        <v>20</v>
      </c>
      <c r="J32798" s="19"/>
      <c r="K32798" s="20"/>
      <c r="L32798" s="19"/>
      <c r="M32798" s="19"/>
      <c r="N32798" s="19"/>
      <c r="O32798" s="19"/>
      <c r="P32798" s="19"/>
      <c r="Q32798" s="19"/>
      <c r="R32798" s="20"/>
      <c r="S32798" s="19"/>
      <c r="T32798" s="19"/>
      <c r="U32798" s="19"/>
      <c r="V32798" s="20"/>
      <c r="W32798" s="19"/>
      <c r="X32798" s="19"/>
      <c r="Y32798" s="19"/>
      <c r="Z32798" s="19"/>
      <c r="AA32798" s="19"/>
      <c r="AB32798" s="19" t="s">
        <v>50</v>
      </c>
      <c r="AC32798" s="11"/>
      <c r="AD32798" s="18"/>
      <c r="AE32798" s="18"/>
      <c r="AF32798" s="18"/>
      <c r="AG32798" s="18"/>
      <c r="AH32798" s="11"/>
      <c r="AI32798" s="18" t="s">
        <v>50</v>
      </c>
      <c r="AJ32798" s="18" t="s">
        <v>50</v>
      </c>
      <c r="AK32798" s="18"/>
      <c r="AL32798" s="18"/>
      <c r="AM32798" s="18"/>
      <c r="AN32798" s="18" t="s">
        <v>50</v>
      </c>
      <c r="AO32798" s="18"/>
      <c r="AP32798" s="18"/>
      <c r="AQ32798" s="18"/>
      <c r="AR32798" s="18"/>
      <c r="AS32798" s="18"/>
      <c r="AT32798" s="18"/>
      <c r="AU32798" s="18"/>
      <c r="AV32798" s="18"/>
      <c r="AW32798" s="18"/>
      <c r="AX32798" s="11" t="s">
        <v>50</v>
      </c>
      <c r="AY32798" s="18"/>
      <c r="AZ32798" s="11" t="s">
        <v>50</v>
      </c>
      <c r="BA32798" s="18"/>
      <c r="BB32798" s="18"/>
      <c r="BC32798" s="18" t="s">
        <v>50</v>
      </c>
      <c r="BD32798" s="18"/>
      <c r="BE32798" s="18"/>
      <c r="BF32798" s="18" t="s">
        <v>50</v>
      </c>
      <c r="BG32798" s="11"/>
      <c r="BH32798" s="18"/>
      <c r="BI32798" s="18"/>
    </row>
    <row r="32799" spans="1:61" x14ac:dyDescent="0.3">
      <c r="A32799" s="18">
        <v>32797</v>
      </c>
      <c r="B32799" s="18">
        <v>30559</v>
      </c>
      <c r="C32799" s="13" t="s">
        <v>97029</v>
      </c>
      <c r="D32799" s="13" t="s">
        <v>97030</v>
      </c>
      <c r="E32799" s="13" t="s">
        <v>97031</v>
      </c>
      <c r="F32799" s="13" t="s">
        <v>97029</v>
      </c>
      <c r="G32799" s="13" t="s">
        <v>97030</v>
      </c>
      <c r="H32799" s="13" t="s">
        <v>97031</v>
      </c>
      <c r="I32799" s="16">
        <v>20</v>
      </c>
      <c r="J32799" s="19"/>
      <c r="K32799" s="20" t="s">
        <v>50</v>
      </c>
      <c r="L32799" s="19"/>
      <c r="M32799" s="19"/>
      <c r="N32799" s="19"/>
      <c r="O32799" s="19"/>
      <c r="P32799" s="19" t="s">
        <v>50</v>
      </c>
      <c r="Q32799" s="19"/>
      <c r="R32799" s="20"/>
      <c r="S32799" s="19"/>
      <c r="T32799" s="19"/>
      <c r="U32799" s="19"/>
      <c r="V32799" s="20"/>
      <c r="W32799" s="19"/>
      <c r="X32799" s="19"/>
      <c r="Y32799" s="19"/>
      <c r="Z32799" s="19"/>
      <c r="AA32799" s="19"/>
      <c r="AB32799" s="19"/>
      <c r="AC32799" s="11"/>
      <c r="AD32799" s="18"/>
      <c r="AE32799" s="18"/>
      <c r="AF32799" s="18"/>
      <c r="AG32799" s="18"/>
      <c r="AH32799" s="11" t="s">
        <v>50</v>
      </c>
      <c r="AI32799" s="18"/>
      <c r="AJ32799" s="18"/>
      <c r="AK32799" s="18"/>
      <c r="AL32799" s="18"/>
      <c r="AM32799" s="18" t="s">
        <v>50</v>
      </c>
      <c r="AN32799" s="18" t="s">
        <v>50</v>
      </c>
      <c r="AO32799" s="18" t="s">
        <v>50</v>
      </c>
      <c r="AP32799" s="18" t="s">
        <v>50</v>
      </c>
      <c r="AQ32799" s="18" t="s">
        <v>50</v>
      </c>
      <c r="AR32799" s="18" t="s">
        <v>50</v>
      </c>
      <c r="AS32799" s="18" t="s">
        <v>50</v>
      </c>
      <c r="AT32799" s="18" t="s">
        <v>50</v>
      </c>
      <c r="AU32799" s="18" t="s">
        <v>50</v>
      </c>
      <c r="AV32799" s="18" t="s">
        <v>50</v>
      </c>
      <c r="AW32799" s="18" t="s">
        <v>50</v>
      </c>
      <c r="AX32799" s="11" t="s">
        <v>50</v>
      </c>
      <c r="AY32799" s="18"/>
      <c r="AZ32799" s="11"/>
      <c r="BA32799" s="18"/>
      <c r="BB32799" s="18"/>
      <c r="BC32799" s="18"/>
      <c r="BD32799" s="18"/>
      <c r="BE32799" s="18"/>
      <c r="BF32799" s="18"/>
      <c r="BG32799" s="11"/>
      <c r="BH32799" s="18"/>
      <c r="BI32799" s="18"/>
    </row>
    <row r="32800" spans="1:61" x14ac:dyDescent="0.3">
      <c r="A32800" s="18">
        <v>32798</v>
      </c>
      <c r="B32800" s="18">
        <v>30560</v>
      </c>
      <c r="C32800" s="13" t="s">
        <v>97032</v>
      </c>
      <c r="D32800" s="13" t="s">
        <v>97033</v>
      </c>
      <c r="E32800" s="13" t="s">
        <v>97034</v>
      </c>
      <c r="F32800" s="13" t="s">
        <v>97032</v>
      </c>
      <c r="G32800" s="13" t="s">
        <v>49</v>
      </c>
      <c r="H32800" s="13" t="s">
        <v>97034</v>
      </c>
      <c r="I32800" s="16">
        <v>20</v>
      </c>
      <c r="J32800" s="19" t="s">
        <v>50</v>
      </c>
      <c r="K32800" s="20" t="s">
        <v>50</v>
      </c>
      <c r="L32800" s="19" t="s">
        <v>50</v>
      </c>
      <c r="M32800" s="19" t="s">
        <v>50</v>
      </c>
      <c r="N32800" s="19" t="s">
        <v>50</v>
      </c>
      <c r="O32800" s="19" t="s">
        <v>50</v>
      </c>
      <c r="P32800" s="19" t="s">
        <v>50</v>
      </c>
      <c r="Q32800" s="19" t="s">
        <v>50</v>
      </c>
      <c r="R32800" s="20"/>
      <c r="S32800" s="19" t="s">
        <v>50</v>
      </c>
      <c r="T32800" s="19" t="s">
        <v>50</v>
      </c>
      <c r="U32800" s="19" t="s">
        <v>50</v>
      </c>
      <c r="V32800" s="20"/>
      <c r="W32800" s="19" t="s">
        <v>50</v>
      </c>
      <c r="X32800" s="19" t="s">
        <v>50</v>
      </c>
      <c r="Y32800" s="19" t="s">
        <v>50</v>
      </c>
      <c r="Z32800" s="19" t="s">
        <v>50</v>
      </c>
      <c r="AA32800" s="19" t="s">
        <v>50</v>
      </c>
      <c r="AB32800" s="19" t="s">
        <v>50</v>
      </c>
      <c r="AC32800" s="11" t="s">
        <v>50</v>
      </c>
      <c r="AD32800" s="18" t="s">
        <v>50</v>
      </c>
      <c r="AE32800" s="18" t="s">
        <v>50</v>
      </c>
      <c r="AF32800" s="18" t="s">
        <v>50</v>
      </c>
      <c r="AG32800" s="18" t="s">
        <v>50</v>
      </c>
      <c r="AH32800" s="11" t="s">
        <v>50</v>
      </c>
      <c r="AI32800" s="18" t="s">
        <v>50</v>
      </c>
      <c r="AJ32800" s="18" t="s">
        <v>50</v>
      </c>
      <c r="AK32800" s="18" t="s">
        <v>50</v>
      </c>
      <c r="AL32800" s="18" t="s">
        <v>50</v>
      </c>
      <c r="AM32800" s="18" t="s">
        <v>50</v>
      </c>
      <c r="AN32800" s="18" t="s">
        <v>50</v>
      </c>
      <c r="AO32800" s="18" t="s">
        <v>50</v>
      </c>
      <c r="AP32800" s="18" t="s">
        <v>50</v>
      </c>
      <c r="AQ32800" s="18" t="s">
        <v>50</v>
      </c>
      <c r="AR32800" s="18" t="s">
        <v>50</v>
      </c>
      <c r="AS32800" s="18" t="s">
        <v>50</v>
      </c>
      <c r="AT32800" s="18" t="s">
        <v>50</v>
      </c>
      <c r="AU32800" s="18" t="s">
        <v>50</v>
      </c>
      <c r="AV32800" s="18" t="s">
        <v>50</v>
      </c>
      <c r="AW32800" s="18" t="s">
        <v>50</v>
      </c>
      <c r="AX32800" s="11" t="s">
        <v>50</v>
      </c>
      <c r="AY32800" s="18" t="s">
        <v>50</v>
      </c>
      <c r="AZ32800" s="11" t="s">
        <v>50</v>
      </c>
      <c r="BA32800" s="18" t="s">
        <v>50</v>
      </c>
      <c r="BB32800" s="18" t="s">
        <v>50</v>
      </c>
      <c r="BC32800" s="18" t="s">
        <v>50</v>
      </c>
      <c r="BD32800" s="18" t="s">
        <v>50</v>
      </c>
      <c r="BE32800" s="18" t="s">
        <v>50</v>
      </c>
      <c r="BF32800" s="18" t="s">
        <v>50</v>
      </c>
      <c r="BG32800" s="11" t="s">
        <v>50</v>
      </c>
      <c r="BH32800" s="18" t="s">
        <v>50</v>
      </c>
      <c r="BI32800" s="18" t="s">
        <v>50</v>
      </c>
    </row>
    <row r="32801" spans="1:61" x14ac:dyDescent="0.3">
      <c r="A32801" s="18">
        <v>32799</v>
      </c>
      <c r="B32801" s="18">
        <v>30561</v>
      </c>
      <c r="C32801" s="13" t="s">
        <v>97035</v>
      </c>
      <c r="D32801" s="13" t="s">
        <v>97036</v>
      </c>
      <c r="E32801" s="13" t="s">
        <v>97036</v>
      </c>
      <c r="F32801" s="13" t="s">
        <v>97035</v>
      </c>
      <c r="G32801" s="13" t="s">
        <v>49</v>
      </c>
      <c r="H32801" s="13" t="s">
        <v>97036</v>
      </c>
      <c r="I32801" s="16">
        <v>20</v>
      </c>
      <c r="J32801" s="19"/>
      <c r="K32801" s="20"/>
      <c r="L32801" s="19"/>
      <c r="M32801" s="19"/>
      <c r="N32801" s="19"/>
      <c r="O32801" s="19"/>
      <c r="P32801" s="19"/>
      <c r="Q32801" s="19"/>
      <c r="R32801" s="20"/>
      <c r="S32801" s="19"/>
      <c r="T32801" s="19"/>
      <c r="U32801" s="19"/>
      <c r="V32801" s="20"/>
      <c r="W32801" s="19"/>
      <c r="X32801" s="19"/>
      <c r="Y32801" s="19"/>
      <c r="Z32801" s="19"/>
      <c r="AA32801" s="19"/>
      <c r="AB32801" s="19"/>
      <c r="AC32801" s="11"/>
      <c r="AD32801" s="18" t="s">
        <v>50</v>
      </c>
      <c r="AE32801" s="18" t="s">
        <v>50</v>
      </c>
      <c r="AF32801" s="18" t="s">
        <v>50</v>
      </c>
      <c r="AG32801" s="18" t="s">
        <v>50</v>
      </c>
      <c r="AH32801" s="11" t="s">
        <v>50</v>
      </c>
      <c r="AI32801" s="18"/>
      <c r="AJ32801" s="18"/>
      <c r="AK32801" s="18"/>
      <c r="AL32801" s="18"/>
      <c r="AM32801" s="18" t="s">
        <v>50</v>
      </c>
      <c r="AN32801" s="18" t="s">
        <v>50</v>
      </c>
      <c r="AO32801" s="18" t="s">
        <v>50</v>
      </c>
      <c r="AP32801" s="18"/>
      <c r="AQ32801" s="18" t="s">
        <v>50</v>
      </c>
      <c r="AR32801" s="18"/>
      <c r="AS32801" s="18"/>
      <c r="AT32801" s="18" t="s">
        <v>50</v>
      </c>
      <c r="AU32801" s="18"/>
      <c r="AV32801" s="18"/>
      <c r="AW32801" s="18"/>
      <c r="AX32801" s="11" t="s">
        <v>50</v>
      </c>
      <c r="AY32801" s="18"/>
      <c r="AZ32801" s="11"/>
      <c r="BA32801" s="18"/>
      <c r="BB32801" s="18"/>
      <c r="BC32801" s="18"/>
      <c r="BD32801" s="18"/>
      <c r="BE32801" s="18"/>
      <c r="BF32801" s="18"/>
      <c r="BG32801" s="11"/>
      <c r="BH32801" s="18"/>
      <c r="BI32801" s="18"/>
    </row>
    <row r="32802" spans="1:61" x14ac:dyDescent="0.3">
      <c r="A32802" s="18">
        <v>32800</v>
      </c>
      <c r="B32802" s="18">
        <v>30562</v>
      </c>
      <c r="C32802" s="13" t="s">
        <v>97037</v>
      </c>
      <c r="D32802" s="13" t="s">
        <v>49</v>
      </c>
      <c r="E32802" s="13" t="s">
        <v>97038</v>
      </c>
      <c r="F32802" s="13" t="s">
        <v>97037</v>
      </c>
      <c r="G32802" s="13" t="s">
        <v>49</v>
      </c>
      <c r="H32802" s="13" t="s">
        <v>97038</v>
      </c>
      <c r="I32802" s="16">
        <v>20</v>
      </c>
      <c r="J32802" s="19"/>
      <c r="K32802" s="20"/>
      <c r="L32802" s="19"/>
      <c r="M32802" s="19"/>
      <c r="N32802" s="19"/>
      <c r="O32802" s="19"/>
      <c r="P32802" s="19"/>
      <c r="Q32802" s="19"/>
      <c r="R32802" s="20"/>
      <c r="S32802" s="19"/>
      <c r="T32802" s="19"/>
      <c r="U32802" s="19"/>
      <c r="V32802" s="20"/>
      <c r="W32802" s="19"/>
      <c r="X32802" s="19"/>
      <c r="Y32802" s="19"/>
      <c r="Z32802" s="19"/>
      <c r="AA32802" s="19"/>
      <c r="AB32802" s="19"/>
      <c r="AC32802" s="11" t="s">
        <v>50</v>
      </c>
      <c r="AD32802" s="18"/>
      <c r="AE32802" s="18" t="s">
        <v>50</v>
      </c>
      <c r="AF32802" s="18"/>
      <c r="AG32802" s="18" t="s">
        <v>50</v>
      </c>
      <c r="AH32802" s="11"/>
      <c r="AI32802" s="18"/>
      <c r="AJ32802" s="18"/>
      <c r="AK32802" s="18"/>
      <c r="AL32802" s="18"/>
      <c r="AM32802" s="18"/>
      <c r="AN32802" s="18"/>
      <c r="AO32802" s="18"/>
      <c r="AP32802" s="18"/>
      <c r="AQ32802" s="18"/>
      <c r="AR32802" s="18"/>
      <c r="AS32802" s="18"/>
      <c r="AT32802" s="18"/>
      <c r="AU32802" s="18"/>
      <c r="AV32802" s="18"/>
      <c r="AW32802" s="18"/>
      <c r="AX32802" s="11"/>
      <c r="AY32802" s="18"/>
      <c r="AZ32802" s="18" t="s">
        <v>50</v>
      </c>
      <c r="BA32802" s="18"/>
      <c r="BB32802" s="18"/>
      <c r="BC32802" s="18"/>
      <c r="BD32802" s="18"/>
      <c r="BE32802" s="18"/>
      <c r="BF32802" s="18"/>
      <c r="BG32802" s="11"/>
      <c r="BH32802" s="18"/>
      <c r="BI32802" s="18"/>
    </row>
    <row r="32803" spans="1:61" x14ac:dyDescent="0.3">
      <c r="A32803" s="18">
        <v>32801</v>
      </c>
      <c r="B32803" s="18">
        <v>30563</v>
      </c>
      <c r="C32803" s="13" t="s">
        <v>97039</v>
      </c>
      <c r="D32803" s="13" t="s">
        <v>49</v>
      </c>
      <c r="E32803" s="13" t="s">
        <v>97040</v>
      </c>
      <c r="F32803" s="13" t="s">
        <v>97039</v>
      </c>
      <c r="G32803" s="13" t="s">
        <v>49</v>
      </c>
      <c r="H32803" s="13" t="s">
        <v>97040</v>
      </c>
      <c r="I32803" s="16">
        <v>20</v>
      </c>
      <c r="J32803" s="19"/>
      <c r="K32803" s="20"/>
      <c r="L32803" s="19"/>
      <c r="M32803" s="19"/>
      <c r="N32803" s="19"/>
      <c r="O32803" s="19"/>
      <c r="P32803" s="19"/>
      <c r="Q32803" s="19"/>
      <c r="R32803" s="20"/>
      <c r="S32803" s="19"/>
      <c r="T32803" s="19"/>
      <c r="U32803" s="19"/>
      <c r="V32803" s="20"/>
      <c r="W32803" s="19"/>
      <c r="X32803" s="19"/>
      <c r="Y32803" s="19" t="s">
        <v>50</v>
      </c>
      <c r="Z32803" s="19"/>
      <c r="AA32803" s="19"/>
      <c r="AB32803" s="19" t="s">
        <v>50</v>
      </c>
      <c r="AC32803" s="11"/>
      <c r="AD32803" s="18"/>
      <c r="AE32803" s="18"/>
      <c r="AF32803" s="18"/>
      <c r="AG32803" s="18"/>
      <c r="AH32803" s="11"/>
      <c r="AI32803" s="18"/>
      <c r="AJ32803" s="18"/>
      <c r="AK32803" s="18"/>
      <c r="AL32803" s="18"/>
      <c r="AM32803" s="18"/>
      <c r="AN32803" s="18" t="s">
        <v>50</v>
      </c>
      <c r="AO32803" s="18"/>
      <c r="AP32803" s="18"/>
      <c r="AQ32803" s="18"/>
      <c r="AR32803" s="18"/>
      <c r="AS32803" s="18"/>
      <c r="AT32803" s="18"/>
      <c r="AU32803" s="18"/>
      <c r="AV32803" s="18"/>
      <c r="AW32803" s="18"/>
      <c r="AX32803" s="11"/>
      <c r="AY32803" s="18" t="s">
        <v>50</v>
      </c>
      <c r="AZ32803" s="11"/>
      <c r="BA32803" s="18"/>
      <c r="BB32803" s="18"/>
      <c r="BC32803" s="18"/>
      <c r="BD32803" s="18"/>
      <c r="BE32803" s="18" t="s">
        <v>50</v>
      </c>
      <c r="BF32803" s="18" t="s">
        <v>50</v>
      </c>
      <c r="BG32803" s="11"/>
      <c r="BH32803" s="18"/>
      <c r="BI32803" s="18"/>
    </row>
    <row r="32804" spans="1:61" x14ac:dyDescent="0.3">
      <c r="A32804" s="18">
        <v>32802</v>
      </c>
      <c r="B32804" s="18">
        <v>30564</v>
      </c>
      <c r="C32804" s="13" t="s">
        <v>97041</v>
      </c>
      <c r="D32804" s="13" t="s">
        <v>97042</v>
      </c>
      <c r="E32804" s="13" t="s">
        <v>97042</v>
      </c>
      <c r="F32804" s="13" t="s">
        <v>97043</v>
      </c>
      <c r="G32804" s="13" t="s">
        <v>49</v>
      </c>
      <c r="H32804" s="13" t="s">
        <v>97042</v>
      </c>
      <c r="I32804" s="16">
        <v>20</v>
      </c>
      <c r="J32804" s="19"/>
      <c r="K32804" s="20"/>
      <c r="L32804" s="19"/>
      <c r="M32804" s="19"/>
      <c r="N32804" s="19"/>
      <c r="O32804" s="19"/>
      <c r="P32804" s="19"/>
      <c r="Q32804" s="19"/>
      <c r="R32804" s="20"/>
      <c r="S32804" s="19"/>
      <c r="T32804" s="19"/>
      <c r="U32804" s="19"/>
      <c r="V32804" s="20"/>
      <c r="W32804" s="19" t="s">
        <v>50</v>
      </c>
      <c r="X32804" s="19"/>
      <c r="Y32804" s="19"/>
      <c r="Z32804" s="19"/>
      <c r="AA32804" s="19" t="s">
        <v>50</v>
      </c>
      <c r="AB32804" s="19"/>
      <c r="AC32804" s="11" t="s">
        <v>50</v>
      </c>
      <c r="AD32804" s="18" t="s">
        <v>50</v>
      </c>
      <c r="AE32804" s="18" t="s">
        <v>50</v>
      </c>
      <c r="AF32804" s="18"/>
      <c r="AG32804" s="18" t="s">
        <v>50</v>
      </c>
      <c r="AH32804" s="11"/>
      <c r="AI32804" s="18"/>
      <c r="AJ32804" s="18"/>
      <c r="AK32804" s="18"/>
      <c r="AL32804" s="18"/>
      <c r="AM32804" s="18"/>
      <c r="AN32804" s="18"/>
      <c r="AO32804" s="18"/>
      <c r="AP32804" s="18"/>
      <c r="AQ32804" s="18"/>
      <c r="AR32804" s="18"/>
      <c r="AS32804" s="18"/>
      <c r="AT32804" s="18"/>
      <c r="AU32804" s="18"/>
      <c r="AV32804" s="18"/>
      <c r="AW32804" s="18"/>
      <c r="AX32804" s="11"/>
      <c r="AY32804" s="18"/>
      <c r="AZ32804" s="18" t="s">
        <v>50</v>
      </c>
      <c r="BA32804" s="18"/>
      <c r="BB32804" s="18"/>
      <c r="BC32804" s="18"/>
      <c r="BD32804" s="18"/>
      <c r="BE32804" s="18"/>
      <c r="BF32804" s="18"/>
      <c r="BG32804" s="11"/>
      <c r="BH32804" s="18"/>
      <c r="BI32804" s="18" t="s">
        <v>50</v>
      </c>
    </row>
    <row r="32805" spans="1:61" x14ac:dyDescent="0.3">
      <c r="A32805" s="18">
        <v>32803</v>
      </c>
      <c r="B32805" s="18">
        <v>30565</v>
      </c>
      <c r="C32805" s="13" t="s">
        <v>49</v>
      </c>
      <c r="D32805" s="13" t="s">
        <v>49</v>
      </c>
      <c r="E32805" s="13" t="s">
        <v>49</v>
      </c>
      <c r="F32805" s="13" t="s">
        <v>97044</v>
      </c>
      <c r="G32805" s="13" t="s">
        <v>49</v>
      </c>
      <c r="H32805" s="13" t="s">
        <v>97045</v>
      </c>
      <c r="I32805" s="16">
        <v>20</v>
      </c>
      <c r="J32805" s="19"/>
      <c r="K32805" s="20"/>
      <c r="L32805" s="19"/>
      <c r="M32805" s="19"/>
      <c r="N32805" s="19"/>
      <c r="O32805" s="19"/>
      <c r="P32805" s="19"/>
      <c r="Q32805" s="19"/>
      <c r="R32805" s="20"/>
      <c r="S32805" s="19"/>
      <c r="T32805" s="19"/>
      <c r="U32805" s="19"/>
      <c r="V32805" s="20"/>
      <c r="W32805" s="19" t="s">
        <v>50</v>
      </c>
      <c r="X32805" s="19"/>
      <c r="Y32805" s="19"/>
      <c r="Z32805" s="19"/>
      <c r="AA32805" s="19" t="s">
        <v>50</v>
      </c>
      <c r="AB32805" s="19"/>
      <c r="AC32805" s="11" t="s">
        <v>50</v>
      </c>
      <c r="AD32805" s="18" t="s">
        <v>50</v>
      </c>
      <c r="AE32805" s="18" t="s">
        <v>50</v>
      </c>
      <c r="AF32805" s="18" t="s">
        <v>50</v>
      </c>
      <c r="AG32805" s="18" t="s">
        <v>50</v>
      </c>
      <c r="AH32805" s="11"/>
      <c r="AI32805" s="18"/>
      <c r="AJ32805" s="18"/>
      <c r="AK32805" s="18"/>
      <c r="AL32805" s="18"/>
      <c r="AM32805" s="18"/>
      <c r="AN32805" s="18"/>
      <c r="AO32805" s="18"/>
      <c r="AP32805" s="18"/>
      <c r="AQ32805" s="18"/>
      <c r="AR32805" s="18"/>
      <c r="AS32805" s="18"/>
      <c r="AT32805" s="18"/>
      <c r="AU32805" s="18"/>
      <c r="AV32805" s="18"/>
      <c r="AW32805" s="18"/>
      <c r="AX32805" s="11"/>
      <c r="AY32805" s="18"/>
      <c r="AZ32805" s="11" t="s">
        <v>50</v>
      </c>
      <c r="BA32805" s="18"/>
      <c r="BB32805" s="18"/>
      <c r="BC32805" s="18" t="s">
        <v>50</v>
      </c>
      <c r="BD32805" s="18"/>
      <c r="BE32805" s="18"/>
      <c r="BF32805" s="18"/>
      <c r="BG32805" s="11"/>
      <c r="BH32805" s="18"/>
      <c r="BI32805" s="18" t="s">
        <v>50</v>
      </c>
    </row>
    <row r="32806" spans="1:61" x14ac:dyDescent="0.3">
      <c r="A32806" s="18">
        <v>32804</v>
      </c>
      <c r="B32806" s="18">
        <v>30566</v>
      </c>
      <c r="C32806" s="13" t="s">
        <v>49</v>
      </c>
      <c r="D32806" s="13" t="s">
        <v>49</v>
      </c>
      <c r="E32806" s="13" t="s">
        <v>49</v>
      </c>
      <c r="F32806" s="13" t="s">
        <v>97046</v>
      </c>
      <c r="G32806" s="13" t="s">
        <v>97047</v>
      </c>
      <c r="H32806" s="13" t="s">
        <v>97048</v>
      </c>
      <c r="I32806" s="16">
        <v>20</v>
      </c>
      <c r="J32806" s="19"/>
      <c r="K32806" s="20"/>
      <c r="L32806" s="19"/>
      <c r="M32806" s="19"/>
      <c r="N32806" s="19"/>
      <c r="O32806" s="19"/>
      <c r="P32806" s="19"/>
      <c r="Q32806" s="19"/>
      <c r="R32806" s="20"/>
      <c r="S32806" s="19"/>
      <c r="T32806" s="19"/>
      <c r="U32806" s="19"/>
      <c r="V32806" s="20"/>
      <c r="W32806" s="19"/>
      <c r="X32806" s="19"/>
      <c r="Y32806" s="19"/>
      <c r="Z32806" s="19"/>
      <c r="AA32806" s="19"/>
      <c r="AB32806" s="19"/>
      <c r="AC32806" s="11" t="s">
        <v>50</v>
      </c>
      <c r="AD32806" s="18"/>
      <c r="AE32806" s="18"/>
      <c r="AF32806" s="18"/>
      <c r="AG32806" s="18"/>
      <c r="AH32806" s="11"/>
      <c r="AI32806" s="18" t="s">
        <v>50</v>
      </c>
      <c r="AJ32806" s="18" t="s">
        <v>50</v>
      </c>
      <c r="AK32806" s="18" t="s">
        <v>50</v>
      </c>
      <c r="AL32806" s="18" t="s">
        <v>50</v>
      </c>
      <c r="AM32806" s="18"/>
      <c r="AN32806" s="18"/>
      <c r="AO32806" s="18"/>
      <c r="AP32806" s="18"/>
      <c r="AQ32806" s="18"/>
      <c r="AR32806" s="18"/>
      <c r="AS32806" s="18"/>
      <c r="AT32806" s="18"/>
      <c r="AU32806" s="18"/>
      <c r="AV32806" s="18"/>
      <c r="AW32806" s="18"/>
      <c r="AX32806" s="11"/>
      <c r="AY32806" s="18"/>
      <c r="AZ32806" s="11" t="s">
        <v>50</v>
      </c>
      <c r="BA32806" s="18"/>
      <c r="BB32806" s="18"/>
      <c r="BC32806" s="18"/>
      <c r="BD32806" s="18"/>
      <c r="BE32806" s="18"/>
      <c r="BF32806" s="18"/>
      <c r="BG32806" s="11"/>
      <c r="BH32806" s="18"/>
      <c r="BI32806" s="18" t="s">
        <v>50</v>
      </c>
    </row>
    <row r="32807" spans="1:61" x14ac:dyDescent="0.3">
      <c r="A32807" s="18">
        <v>32805</v>
      </c>
      <c r="B32807" s="18">
        <v>30567</v>
      </c>
      <c r="C32807" s="13" t="s">
        <v>49</v>
      </c>
      <c r="D32807" s="13" t="s">
        <v>49</v>
      </c>
      <c r="E32807" s="13" t="s">
        <v>49</v>
      </c>
      <c r="F32807" s="13" t="s">
        <v>97049</v>
      </c>
      <c r="G32807" s="13" t="s">
        <v>97050</v>
      </c>
      <c r="H32807" s="13" t="s">
        <v>49</v>
      </c>
      <c r="I32807" s="16">
        <v>20</v>
      </c>
      <c r="J32807" s="19"/>
      <c r="K32807" s="20"/>
      <c r="L32807" s="19"/>
      <c r="M32807" s="19"/>
      <c r="N32807" s="19"/>
      <c r="O32807" s="19"/>
      <c r="P32807" s="19"/>
      <c r="Q32807" s="19"/>
      <c r="R32807" s="20"/>
      <c r="S32807" s="19"/>
      <c r="T32807" s="19"/>
      <c r="U32807" s="19"/>
      <c r="V32807" s="20"/>
      <c r="W32807" s="19"/>
      <c r="X32807" s="19"/>
      <c r="Y32807" s="19"/>
      <c r="Z32807" s="19"/>
      <c r="AA32807" s="19"/>
      <c r="AB32807" s="19"/>
      <c r="AC32807" s="11"/>
      <c r="AD32807" s="18"/>
      <c r="AE32807" s="18"/>
      <c r="AF32807" s="18"/>
      <c r="AG32807" s="18"/>
      <c r="AH32807" s="11"/>
      <c r="AI32807" s="18"/>
      <c r="AJ32807" s="18"/>
      <c r="AK32807" s="18"/>
      <c r="AL32807" s="18"/>
      <c r="AM32807" s="18"/>
      <c r="AN32807" s="18"/>
      <c r="AO32807" s="18"/>
      <c r="AP32807" s="18"/>
      <c r="AQ32807" s="18"/>
      <c r="AR32807" s="18"/>
      <c r="AS32807" s="18" t="s">
        <v>50</v>
      </c>
      <c r="AT32807" s="18"/>
      <c r="AU32807" s="18"/>
      <c r="AV32807" s="18" t="s">
        <v>50</v>
      </c>
      <c r="AW32807" s="18"/>
      <c r="AX32807" s="11"/>
      <c r="AY32807" s="18"/>
      <c r="AZ32807" s="11"/>
      <c r="BA32807" s="18"/>
      <c r="BB32807" s="18"/>
      <c r="BC32807" s="18"/>
      <c r="BD32807" s="18"/>
      <c r="BE32807" s="18"/>
      <c r="BF32807" s="18"/>
      <c r="BG32807" s="11"/>
      <c r="BH32807" s="18"/>
      <c r="BI32807" s="18"/>
    </row>
    <row r="32808" spans="1:61" x14ac:dyDescent="0.3">
      <c r="A32808" s="18">
        <v>32806</v>
      </c>
      <c r="B32808" s="18">
        <v>30568</v>
      </c>
      <c r="C32808" s="13" t="s">
        <v>49</v>
      </c>
      <c r="D32808" s="13" t="s">
        <v>49</v>
      </c>
      <c r="E32808" s="13" t="s">
        <v>49</v>
      </c>
      <c r="F32808" s="13" t="s">
        <v>97051</v>
      </c>
      <c r="G32808" s="13" t="s">
        <v>49</v>
      </c>
      <c r="H32808" s="13" t="s">
        <v>97052</v>
      </c>
      <c r="I32808" s="16">
        <v>20</v>
      </c>
      <c r="J32808" s="19"/>
      <c r="K32808" s="20"/>
      <c r="L32808" s="19"/>
      <c r="M32808" s="19"/>
      <c r="N32808" s="19"/>
      <c r="O32808" s="19"/>
      <c r="P32808" s="19"/>
      <c r="Q32808" s="19"/>
      <c r="R32808" s="20"/>
      <c r="S32808" s="19"/>
      <c r="T32808" s="19" t="s">
        <v>50</v>
      </c>
      <c r="U32808" s="19" t="s">
        <v>50</v>
      </c>
      <c r="V32808" s="19" t="s">
        <v>50</v>
      </c>
      <c r="W32808" s="19"/>
      <c r="X32808" s="19"/>
      <c r="Y32808" s="19"/>
      <c r="Z32808" s="19"/>
      <c r="AA32808" s="19"/>
      <c r="AB32808" s="19"/>
      <c r="AC32808" s="11"/>
      <c r="AD32808" s="18"/>
      <c r="AE32808" s="18"/>
      <c r="AF32808" s="18"/>
      <c r="AG32808" s="18"/>
      <c r="AH32808" s="11"/>
      <c r="AI32808" s="18"/>
      <c r="AJ32808" s="18"/>
      <c r="AK32808" s="18"/>
      <c r="AL32808" s="18"/>
      <c r="AM32808" s="18"/>
      <c r="AN32808" s="18"/>
      <c r="AO32808" s="18"/>
      <c r="AP32808" s="18"/>
      <c r="AQ32808" s="18"/>
      <c r="AR32808" s="18" t="s">
        <v>50</v>
      </c>
      <c r="AS32808" s="18"/>
      <c r="AT32808" s="18"/>
      <c r="AU32808" s="18"/>
      <c r="AV32808" s="18"/>
      <c r="AW32808" s="18"/>
      <c r="AX32808" s="11"/>
      <c r="AY32808" s="18"/>
      <c r="AZ32808" s="11"/>
      <c r="BA32808" s="18" t="s">
        <v>50</v>
      </c>
      <c r="BB32808" s="18"/>
      <c r="BC32808" s="18"/>
      <c r="BD32808" s="18"/>
      <c r="BE32808" s="18"/>
      <c r="BF32808" s="18"/>
      <c r="BG32808" s="11"/>
      <c r="BH32808" s="18"/>
      <c r="BI32808" s="18"/>
    </row>
    <row r="32809" spans="1:61" x14ac:dyDescent="0.3">
      <c r="A32809" s="18">
        <v>32807</v>
      </c>
      <c r="B32809" s="18">
        <v>30569</v>
      </c>
      <c r="C32809" s="13" t="s">
        <v>49</v>
      </c>
      <c r="D32809" s="13" t="s">
        <v>49</v>
      </c>
      <c r="E32809" s="13" t="s">
        <v>49</v>
      </c>
      <c r="F32809" s="13" t="s">
        <v>97053</v>
      </c>
      <c r="G32809" s="13" t="s">
        <v>97054</v>
      </c>
      <c r="H32809" s="13" t="s">
        <v>97055</v>
      </c>
      <c r="I32809" s="16">
        <v>20</v>
      </c>
      <c r="J32809" s="19"/>
      <c r="K32809" s="20" t="s">
        <v>50</v>
      </c>
      <c r="L32809" s="19"/>
      <c r="M32809" s="19"/>
      <c r="N32809" s="19"/>
      <c r="O32809" s="19"/>
      <c r="P32809" s="19"/>
      <c r="Q32809" s="19"/>
      <c r="R32809" s="20"/>
      <c r="S32809" s="19"/>
      <c r="T32809" s="19"/>
      <c r="U32809" s="19"/>
      <c r="V32809" s="20"/>
      <c r="W32809" s="19"/>
      <c r="X32809" s="19"/>
      <c r="Y32809" s="19"/>
      <c r="Z32809" s="19"/>
      <c r="AA32809" s="19"/>
      <c r="AB32809" s="19"/>
      <c r="AC32809" s="11"/>
      <c r="AD32809" s="18"/>
      <c r="AE32809" s="18"/>
      <c r="AF32809" s="18"/>
      <c r="AG32809" s="18"/>
      <c r="AH32809" s="11" t="s">
        <v>50</v>
      </c>
      <c r="AI32809" s="18"/>
      <c r="AJ32809" s="18"/>
      <c r="AK32809" s="18"/>
      <c r="AL32809" s="18"/>
      <c r="AM32809" s="18"/>
      <c r="AN32809" s="18"/>
      <c r="AO32809" s="18"/>
      <c r="AP32809" s="18"/>
      <c r="AQ32809" s="18"/>
      <c r="AR32809" s="18"/>
      <c r="AS32809" s="18"/>
      <c r="AT32809" s="18" t="s">
        <v>50</v>
      </c>
      <c r="AU32809" s="18" t="s">
        <v>50</v>
      </c>
      <c r="AV32809" s="18"/>
      <c r="AW32809" s="18"/>
      <c r="AX32809" s="11"/>
      <c r="AY32809" s="18"/>
      <c r="AZ32809" s="11"/>
      <c r="BA32809" s="18"/>
      <c r="BB32809" s="18"/>
      <c r="BC32809" s="18"/>
      <c r="BD32809" s="18"/>
      <c r="BE32809" s="18"/>
      <c r="BF32809" s="18"/>
      <c r="BG32809" s="11"/>
      <c r="BH32809" s="18"/>
      <c r="BI32809" s="18"/>
    </row>
    <row r="32810" spans="1:61" x14ac:dyDescent="0.3">
      <c r="A32810" s="18">
        <v>32808</v>
      </c>
      <c r="B32810" s="18">
        <v>30570</v>
      </c>
      <c r="C32810" s="13" t="s">
        <v>49</v>
      </c>
      <c r="D32810" s="13" t="s">
        <v>49</v>
      </c>
      <c r="E32810" s="13" t="s">
        <v>49</v>
      </c>
      <c r="F32810" s="13" t="s">
        <v>97056</v>
      </c>
      <c r="G32810" s="13" t="s">
        <v>49</v>
      </c>
      <c r="H32810" s="13" t="s">
        <v>97057</v>
      </c>
      <c r="I32810" s="16">
        <v>20</v>
      </c>
      <c r="J32810" s="19"/>
      <c r="K32810" s="20"/>
      <c r="L32810" s="19"/>
      <c r="M32810" s="19"/>
      <c r="N32810" s="19"/>
      <c r="O32810" s="19"/>
      <c r="P32810" s="19"/>
      <c r="Q32810" s="19"/>
      <c r="R32810" s="20"/>
      <c r="S32810" s="19"/>
      <c r="T32810" s="19"/>
      <c r="U32810" s="19"/>
      <c r="V32810" s="20"/>
      <c r="W32810" s="19" t="s">
        <v>50</v>
      </c>
      <c r="X32810" s="19"/>
      <c r="Y32810" s="19"/>
      <c r="Z32810" s="19"/>
      <c r="AA32810" s="19"/>
      <c r="AB32810" s="19"/>
      <c r="AC32810" s="11"/>
      <c r="AD32810" s="18" t="s">
        <v>50</v>
      </c>
      <c r="AE32810" s="18" t="s">
        <v>50</v>
      </c>
      <c r="AF32810" s="18" t="s">
        <v>50</v>
      </c>
      <c r="AG32810" s="18" t="s">
        <v>50</v>
      </c>
      <c r="AH32810" s="11"/>
      <c r="AI32810" s="18"/>
      <c r="AJ32810" s="18"/>
      <c r="AK32810" s="18"/>
      <c r="AL32810" s="18"/>
      <c r="AM32810" s="18"/>
      <c r="AN32810" s="18"/>
      <c r="AO32810" s="18"/>
      <c r="AP32810" s="18"/>
      <c r="AQ32810" s="18"/>
      <c r="AR32810" s="18"/>
      <c r="AS32810" s="18"/>
      <c r="AT32810" s="18"/>
      <c r="AU32810" s="18"/>
      <c r="AV32810" s="18"/>
      <c r="AW32810" s="18" t="s">
        <v>50</v>
      </c>
      <c r="AX32810" s="11"/>
      <c r="AY32810" s="18"/>
      <c r="AZ32810" s="11"/>
      <c r="BA32810" s="18"/>
      <c r="BB32810" s="18"/>
      <c r="BC32810" s="18"/>
      <c r="BD32810" s="18"/>
      <c r="BE32810" s="18"/>
      <c r="BF32810" s="18"/>
      <c r="BG32810" s="11"/>
      <c r="BH32810" s="18"/>
      <c r="BI32810" s="18"/>
    </row>
    <row r="32811" spans="1:61" x14ac:dyDescent="0.3">
      <c r="A32811" s="18">
        <v>32809</v>
      </c>
      <c r="B32811" s="18">
        <v>30571</v>
      </c>
      <c r="C32811" s="13" t="s">
        <v>49</v>
      </c>
      <c r="D32811" s="13" t="s">
        <v>49</v>
      </c>
      <c r="E32811" s="13" t="s">
        <v>49</v>
      </c>
      <c r="F32811" s="13" t="s">
        <v>97058</v>
      </c>
      <c r="G32811" s="13" t="s">
        <v>49</v>
      </c>
      <c r="H32811" s="13" t="s">
        <v>97059</v>
      </c>
      <c r="I32811" s="16">
        <v>20</v>
      </c>
      <c r="J32811" s="19"/>
      <c r="K32811" s="20" t="s">
        <v>50</v>
      </c>
      <c r="L32811" s="19"/>
      <c r="M32811" s="19"/>
      <c r="N32811" s="19"/>
      <c r="O32811" s="19"/>
      <c r="P32811" s="19" t="s">
        <v>50</v>
      </c>
      <c r="Q32811" s="19"/>
      <c r="R32811" s="20"/>
      <c r="S32811" s="19"/>
      <c r="T32811" s="19"/>
      <c r="U32811" s="19"/>
      <c r="V32811" s="20"/>
      <c r="W32811" s="19"/>
      <c r="X32811" s="19" t="s">
        <v>50</v>
      </c>
      <c r="Y32811" s="19"/>
      <c r="Z32811" s="19"/>
      <c r="AA32811" s="19" t="s">
        <v>50</v>
      </c>
      <c r="AB32811" s="19" t="s">
        <v>50</v>
      </c>
      <c r="AC32811" s="11"/>
      <c r="AD32811" s="18"/>
      <c r="AE32811" s="18"/>
      <c r="AF32811" s="18"/>
      <c r="AG32811" s="18"/>
      <c r="AH32811" s="11"/>
      <c r="AI32811" s="18"/>
      <c r="AJ32811" s="18"/>
      <c r="AK32811" s="18"/>
      <c r="AL32811" s="18"/>
      <c r="AM32811" s="18"/>
      <c r="AN32811" s="18" t="s">
        <v>50</v>
      </c>
      <c r="AO32811" s="18"/>
      <c r="AP32811" s="18"/>
      <c r="AQ32811" s="18"/>
      <c r="AR32811" s="18" t="s">
        <v>50</v>
      </c>
      <c r="AS32811" s="18"/>
      <c r="AT32811" s="18" t="s">
        <v>50</v>
      </c>
      <c r="AU32811" s="18"/>
      <c r="AV32811" s="18"/>
      <c r="AW32811" s="18"/>
      <c r="AX32811" s="18" t="s">
        <v>50</v>
      </c>
      <c r="AY32811" s="18"/>
      <c r="AZ32811" s="11"/>
      <c r="BA32811" s="18"/>
      <c r="BB32811" s="18"/>
      <c r="BC32811" s="18"/>
      <c r="BD32811" s="18" t="s">
        <v>50</v>
      </c>
      <c r="BE32811" s="18"/>
      <c r="BF32811" s="18" t="s">
        <v>50</v>
      </c>
      <c r="BG32811" s="11"/>
      <c r="BH32811" s="18"/>
      <c r="BI32811" s="18"/>
    </row>
    <row r="32812" spans="1:61" ht="28.8" x14ac:dyDescent="0.3">
      <c r="A32812" s="18">
        <v>32810</v>
      </c>
      <c r="B32812" s="18">
        <v>30572</v>
      </c>
      <c r="C32812" s="13" t="s">
        <v>97060</v>
      </c>
      <c r="D32812" s="13" t="s">
        <v>97061</v>
      </c>
      <c r="E32812" s="13" t="s">
        <v>97061</v>
      </c>
      <c r="F32812" s="13" t="s">
        <v>97062</v>
      </c>
      <c r="G32812" s="13" t="s">
        <v>49</v>
      </c>
      <c r="H32812" s="13" t="s">
        <v>97061</v>
      </c>
      <c r="I32812" s="16">
        <v>20</v>
      </c>
      <c r="J32812" s="19"/>
      <c r="K32812" s="20"/>
      <c r="L32812" s="19"/>
      <c r="M32812" s="19"/>
      <c r="N32812" s="19"/>
      <c r="O32812" s="19"/>
      <c r="P32812" s="19"/>
      <c r="Q32812" s="19"/>
      <c r="R32812" s="20"/>
      <c r="S32812" s="19"/>
      <c r="T32812" s="19"/>
      <c r="U32812" s="19"/>
      <c r="V32812" s="20"/>
      <c r="W32812" s="19"/>
      <c r="X32812" s="19"/>
      <c r="Y32812" s="19"/>
      <c r="Z32812" s="19"/>
      <c r="AA32812" s="19"/>
      <c r="AB32812" s="19"/>
      <c r="AC32812" s="11" t="s">
        <v>50</v>
      </c>
      <c r="AD32812" s="18" t="s">
        <v>50</v>
      </c>
      <c r="AE32812" s="18" t="s">
        <v>50</v>
      </c>
      <c r="AF32812" s="18" t="s">
        <v>50</v>
      </c>
      <c r="AG32812" s="18" t="s">
        <v>50</v>
      </c>
      <c r="AH32812" s="11"/>
      <c r="AI32812" s="18"/>
      <c r="AJ32812" s="18"/>
      <c r="AK32812" s="18"/>
      <c r="AL32812" s="18"/>
      <c r="AM32812" s="18"/>
      <c r="AN32812" s="18"/>
      <c r="AO32812" s="18"/>
      <c r="AP32812" s="18"/>
      <c r="AQ32812" s="18"/>
      <c r="AR32812" s="18"/>
      <c r="AS32812" s="18"/>
      <c r="AT32812" s="18"/>
      <c r="AU32812" s="18"/>
      <c r="AV32812" s="18"/>
      <c r="AW32812" s="18"/>
      <c r="AX32812" s="11"/>
      <c r="AY32812" s="18"/>
      <c r="AZ32812" s="11" t="s">
        <v>50</v>
      </c>
      <c r="BA32812" s="18"/>
      <c r="BB32812" s="18"/>
      <c r="BC32812" s="18"/>
      <c r="BD32812" s="18"/>
      <c r="BE32812" s="18"/>
      <c r="BF32812" s="18"/>
      <c r="BG32812" s="11"/>
      <c r="BH32812" s="18"/>
      <c r="BI32812" s="18"/>
    </row>
    <row r="32813" spans="1:61" x14ac:dyDescent="0.3">
      <c r="A32813" s="18">
        <v>32811</v>
      </c>
      <c r="B32813" s="18">
        <v>30573</v>
      </c>
      <c r="C32813" s="13" t="s">
        <v>49</v>
      </c>
      <c r="D32813" s="13" t="s">
        <v>49</v>
      </c>
      <c r="E32813" s="13" t="s">
        <v>49</v>
      </c>
      <c r="F32813" s="13" t="s">
        <v>97063</v>
      </c>
      <c r="G32813" s="13" t="s">
        <v>97064</v>
      </c>
      <c r="H32813" s="13" t="s">
        <v>97065</v>
      </c>
      <c r="I32813" s="16">
        <v>20</v>
      </c>
      <c r="J32813" s="19"/>
      <c r="K32813" s="20"/>
      <c r="L32813" s="19"/>
      <c r="M32813" s="19"/>
      <c r="N32813" s="19"/>
      <c r="O32813" s="19"/>
      <c r="P32813" s="19"/>
      <c r="Q32813" s="19"/>
      <c r="R32813" s="20"/>
      <c r="S32813" s="19"/>
      <c r="T32813" s="19"/>
      <c r="U32813" s="19" t="s">
        <v>50</v>
      </c>
      <c r="V32813" s="20"/>
      <c r="W32813" s="19" t="s">
        <v>50</v>
      </c>
      <c r="X32813" s="19"/>
      <c r="Y32813" s="19"/>
      <c r="Z32813" s="19"/>
      <c r="AA32813" s="19" t="s">
        <v>50</v>
      </c>
      <c r="AB32813" s="19"/>
      <c r="AC32813" s="11"/>
      <c r="AD32813" s="18" t="s">
        <v>50</v>
      </c>
      <c r="AE32813" s="18" t="s">
        <v>50</v>
      </c>
      <c r="AF32813" s="18" t="s">
        <v>50</v>
      </c>
      <c r="AG32813" s="18" t="s">
        <v>50</v>
      </c>
      <c r="AH32813" s="11"/>
      <c r="AI32813" s="18"/>
      <c r="AJ32813" s="18"/>
      <c r="AK32813" s="18"/>
      <c r="AL32813" s="18"/>
      <c r="AM32813" s="18"/>
      <c r="AN32813" s="18"/>
      <c r="AO32813" s="18"/>
      <c r="AP32813" s="18"/>
      <c r="AQ32813" s="18"/>
      <c r="AR32813" s="18"/>
      <c r="AS32813" s="18"/>
      <c r="AT32813" s="18"/>
      <c r="AU32813" s="18"/>
      <c r="AV32813" s="18"/>
      <c r="AW32813" s="18"/>
      <c r="AX32813" s="11"/>
      <c r="AY32813" s="18"/>
      <c r="AZ32813" s="11"/>
      <c r="BA32813" s="18" t="s">
        <v>50</v>
      </c>
      <c r="BB32813" s="18"/>
      <c r="BC32813" s="18"/>
      <c r="BD32813" s="18"/>
      <c r="BE32813" s="18"/>
      <c r="BF32813" s="18"/>
      <c r="BG32813" s="11"/>
      <c r="BH32813" s="18"/>
      <c r="BI32813" s="18"/>
    </row>
    <row r="32814" spans="1:61" x14ac:dyDescent="0.3">
      <c r="A32814" s="18">
        <v>32812</v>
      </c>
      <c r="B32814" s="18">
        <v>30574</v>
      </c>
      <c r="C32814" s="13" t="s">
        <v>49</v>
      </c>
      <c r="D32814" s="13" t="s">
        <v>49</v>
      </c>
      <c r="E32814" s="13" t="s">
        <v>49</v>
      </c>
      <c r="F32814" s="13" t="s">
        <v>97066</v>
      </c>
      <c r="G32814" s="13" t="s">
        <v>97067</v>
      </c>
      <c r="H32814" s="13" t="s">
        <v>97068</v>
      </c>
      <c r="I32814" s="16">
        <v>20</v>
      </c>
      <c r="J32814" s="19"/>
      <c r="K32814" s="20"/>
      <c r="L32814" s="19"/>
      <c r="M32814" s="19"/>
      <c r="N32814" s="19"/>
      <c r="O32814" s="19"/>
      <c r="P32814" s="19"/>
      <c r="Q32814" s="19"/>
      <c r="R32814" s="20"/>
      <c r="S32814" s="19"/>
      <c r="T32814" s="19"/>
      <c r="U32814" s="19"/>
      <c r="V32814" s="20"/>
      <c r="W32814" s="19"/>
      <c r="X32814" s="19"/>
      <c r="Y32814" s="19"/>
      <c r="Z32814" s="19"/>
      <c r="AA32814" s="19"/>
      <c r="AB32814" s="19"/>
      <c r="AC32814" s="11"/>
      <c r="AD32814" s="18" t="s">
        <v>50</v>
      </c>
      <c r="AE32814" s="18" t="s">
        <v>50</v>
      </c>
      <c r="AF32814" s="18" t="s">
        <v>50</v>
      </c>
      <c r="AG32814" s="18" t="s">
        <v>50</v>
      </c>
      <c r="AH32814" s="11"/>
      <c r="AI32814" s="18"/>
      <c r="AJ32814" s="18"/>
      <c r="AK32814" s="18"/>
      <c r="AL32814" s="18"/>
      <c r="AM32814" s="18"/>
      <c r="AN32814" s="18"/>
      <c r="AO32814" s="18"/>
      <c r="AP32814" s="18"/>
      <c r="AQ32814" s="18"/>
      <c r="AR32814" s="18"/>
      <c r="AS32814" s="18" t="s">
        <v>50</v>
      </c>
      <c r="AT32814" s="18"/>
      <c r="AU32814" s="18"/>
      <c r="AV32814" s="18" t="s">
        <v>50</v>
      </c>
      <c r="AW32814" s="18"/>
      <c r="AX32814" s="11"/>
      <c r="AY32814" s="18"/>
      <c r="AZ32814" s="11"/>
      <c r="BA32814" s="18"/>
      <c r="BB32814" s="18"/>
      <c r="BC32814" s="18"/>
      <c r="BD32814" s="18"/>
      <c r="BE32814" s="18"/>
      <c r="BF32814" s="18"/>
      <c r="BG32814" s="11"/>
      <c r="BH32814" s="18"/>
      <c r="BI32814" s="18"/>
    </row>
    <row r="32815" spans="1:61" x14ac:dyDescent="0.3">
      <c r="A32815" s="18">
        <v>32813</v>
      </c>
      <c r="B32815" s="18">
        <v>30575</v>
      </c>
      <c r="C32815" s="13" t="s">
        <v>49</v>
      </c>
      <c r="D32815" s="13" t="s">
        <v>49</v>
      </c>
      <c r="E32815" s="13" t="s">
        <v>49</v>
      </c>
      <c r="F32815" s="13" t="s">
        <v>97069</v>
      </c>
      <c r="G32815" s="13" t="s">
        <v>97070</v>
      </c>
      <c r="H32815" s="13" t="s">
        <v>97071</v>
      </c>
      <c r="I32815" s="16">
        <v>20</v>
      </c>
      <c r="J32815" s="19"/>
      <c r="K32815" s="20" t="s">
        <v>50</v>
      </c>
      <c r="L32815" s="19"/>
      <c r="M32815" s="19"/>
      <c r="N32815" s="19"/>
      <c r="O32815" s="19"/>
      <c r="P32815" s="19"/>
      <c r="Q32815" s="19"/>
      <c r="R32815" s="20"/>
      <c r="S32815" s="19"/>
      <c r="T32815" s="19"/>
      <c r="U32815" s="19"/>
      <c r="V32815" s="20"/>
      <c r="W32815" s="19"/>
      <c r="X32815" s="19"/>
      <c r="Y32815" s="19"/>
      <c r="Z32815" s="19"/>
      <c r="AA32815" s="19"/>
      <c r="AB32815" s="19"/>
      <c r="AC32815" s="11" t="s">
        <v>50</v>
      </c>
      <c r="AD32815" s="18"/>
      <c r="AE32815" s="18" t="s">
        <v>50</v>
      </c>
      <c r="AF32815" s="18"/>
      <c r="AG32815" s="18" t="s">
        <v>50</v>
      </c>
      <c r="AH32815" s="11" t="s">
        <v>50</v>
      </c>
      <c r="AI32815" s="18"/>
      <c r="AJ32815" s="18"/>
      <c r="AK32815" s="18"/>
      <c r="AL32815" s="18"/>
      <c r="AM32815" s="18"/>
      <c r="AN32815" s="18"/>
      <c r="AO32815" s="18"/>
      <c r="AP32815" s="18"/>
      <c r="AQ32815" s="18"/>
      <c r="AR32815" s="18"/>
      <c r="AS32815" s="18"/>
      <c r="AT32815" s="18" t="s">
        <v>50</v>
      </c>
      <c r="AU32815" s="18" t="s">
        <v>50</v>
      </c>
      <c r="AV32815" s="18"/>
      <c r="AW32815" s="18"/>
      <c r="AX32815" s="11"/>
      <c r="AY32815" s="18"/>
      <c r="AZ32815" s="11" t="s">
        <v>50</v>
      </c>
      <c r="BA32815" s="18"/>
      <c r="BB32815" s="18"/>
      <c r="BC32815" s="18"/>
      <c r="BD32815" s="18"/>
      <c r="BE32815" s="18"/>
      <c r="BF32815" s="18"/>
      <c r="BG32815" s="11"/>
      <c r="BH32815" s="18"/>
      <c r="BI32815" s="18"/>
    </row>
    <row r="32816" spans="1:61" x14ac:dyDescent="0.3">
      <c r="A32816" s="18">
        <v>32814</v>
      </c>
      <c r="B32816" s="18">
        <v>30576</v>
      </c>
      <c r="C32816" s="13" t="s">
        <v>49</v>
      </c>
      <c r="D32816" s="13" t="s">
        <v>49</v>
      </c>
      <c r="E32816" s="13" t="s">
        <v>49</v>
      </c>
      <c r="F32816" s="13" t="s">
        <v>97072</v>
      </c>
      <c r="G32816" s="13" t="s">
        <v>97073</v>
      </c>
      <c r="H32816" s="13" t="s">
        <v>97074</v>
      </c>
      <c r="I32816" s="16">
        <v>20</v>
      </c>
      <c r="J32816" s="19"/>
      <c r="K32816" s="20" t="s">
        <v>50</v>
      </c>
      <c r="L32816" s="19"/>
      <c r="M32816" s="19"/>
      <c r="N32816" s="19"/>
      <c r="O32816" s="19"/>
      <c r="P32816" s="19"/>
      <c r="Q32816" s="19"/>
      <c r="R32816" s="20"/>
      <c r="S32816" s="19"/>
      <c r="T32816" s="19"/>
      <c r="U32816" s="19"/>
      <c r="V32816" s="20"/>
      <c r="W32816" s="19"/>
      <c r="X32816" s="19"/>
      <c r="Y32816" s="19"/>
      <c r="Z32816" s="19"/>
      <c r="AA32816" s="19"/>
      <c r="AB32816" s="19" t="s">
        <v>50</v>
      </c>
      <c r="AC32816" s="11"/>
      <c r="AD32816" s="18"/>
      <c r="AE32816" s="18"/>
      <c r="AF32816" s="18"/>
      <c r="AG32816" s="18"/>
      <c r="AH32816" s="11" t="s">
        <v>50</v>
      </c>
      <c r="AI32816" s="18" t="s">
        <v>50</v>
      </c>
      <c r="AJ32816" s="18" t="s">
        <v>50</v>
      </c>
      <c r="AK32816" s="18" t="s">
        <v>50</v>
      </c>
      <c r="AL32816" s="18" t="s">
        <v>50</v>
      </c>
      <c r="AM32816" s="18"/>
      <c r="AN32816" s="18" t="s">
        <v>50</v>
      </c>
      <c r="AO32816" s="18"/>
      <c r="AP32816" s="18"/>
      <c r="AQ32816" s="18"/>
      <c r="AR32816" s="18"/>
      <c r="AS32816" s="18"/>
      <c r="AT32816" s="18" t="s">
        <v>50</v>
      </c>
      <c r="AU32816" s="18" t="s">
        <v>50</v>
      </c>
      <c r="AV32816" s="18"/>
      <c r="AW32816" s="18"/>
      <c r="AX32816" s="11"/>
      <c r="AY32816" s="18"/>
      <c r="AZ32816" s="18" t="s">
        <v>50</v>
      </c>
      <c r="BA32816" s="18"/>
      <c r="BB32816" s="18"/>
      <c r="BC32816" s="18" t="s">
        <v>50</v>
      </c>
      <c r="BD32816" s="18"/>
      <c r="BE32816" s="18"/>
      <c r="BF32816" s="18" t="s">
        <v>50</v>
      </c>
      <c r="BG32816" s="11"/>
      <c r="BH32816" s="18"/>
      <c r="BI32816" s="18" t="s">
        <v>50</v>
      </c>
    </row>
    <row r="32817" spans="1:61" x14ac:dyDescent="0.3">
      <c r="A32817" s="18">
        <v>32815</v>
      </c>
      <c r="B32817" s="18">
        <v>30577</v>
      </c>
      <c r="C32817" s="13" t="s">
        <v>49</v>
      </c>
      <c r="D32817" s="13" t="s">
        <v>49</v>
      </c>
      <c r="E32817" s="13" t="s">
        <v>49</v>
      </c>
      <c r="F32817" s="13" t="s">
        <v>97075</v>
      </c>
      <c r="G32817" s="13" t="s">
        <v>49</v>
      </c>
      <c r="H32817" s="13" t="s">
        <v>97076</v>
      </c>
      <c r="I32817" s="16">
        <v>20</v>
      </c>
      <c r="J32817" s="19"/>
      <c r="K32817" s="20"/>
      <c r="L32817" s="19"/>
      <c r="M32817" s="19"/>
      <c r="N32817" s="19"/>
      <c r="O32817" s="19"/>
      <c r="P32817" s="19"/>
      <c r="Q32817" s="19"/>
      <c r="R32817" s="20"/>
      <c r="S32817" s="19"/>
      <c r="T32817" s="19"/>
      <c r="U32817" s="19"/>
      <c r="V32817" s="20"/>
      <c r="W32817" s="19" t="s">
        <v>50</v>
      </c>
      <c r="X32817" s="19"/>
      <c r="Y32817" s="19"/>
      <c r="Z32817" s="19"/>
      <c r="AA32817" s="19" t="s">
        <v>50</v>
      </c>
      <c r="AB32817" s="19"/>
      <c r="AC32817" s="11" t="s">
        <v>50</v>
      </c>
      <c r="AD32817" s="18" t="s">
        <v>50</v>
      </c>
      <c r="AE32817" s="18" t="s">
        <v>50</v>
      </c>
      <c r="AF32817" s="18" t="s">
        <v>50</v>
      </c>
      <c r="AG32817" s="18" t="s">
        <v>50</v>
      </c>
      <c r="AH32817" s="18" t="s">
        <v>50</v>
      </c>
      <c r="AI32817" s="18" t="s">
        <v>50</v>
      </c>
      <c r="AJ32817" s="18" t="s">
        <v>50</v>
      </c>
      <c r="AK32817" s="18" t="s">
        <v>50</v>
      </c>
      <c r="AL32817" s="18" t="s">
        <v>50</v>
      </c>
      <c r="AM32817" s="18"/>
      <c r="AN32817" s="18"/>
      <c r="AO32817" s="18"/>
      <c r="AP32817" s="18"/>
      <c r="AQ32817" s="18"/>
      <c r="AR32817" s="18"/>
      <c r="AS32817" s="18"/>
      <c r="AT32817" s="18"/>
      <c r="AU32817" s="18"/>
      <c r="AV32817" s="18"/>
      <c r="AW32817" s="18" t="s">
        <v>50</v>
      </c>
      <c r="AX32817" s="11"/>
      <c r="AY32817" s="18"/>
      <c r="AZ32817" s="11" t="s">
        <v>50</v>
      </c>
      <c r="BA32817" s="18"/>
      <c r="BB32817" s="18"/>
      <c r="BC32817" s="18" t="s">
        <v>50</v>
      </c>
      <c r="BD32817" s="18" t="s">
        <v>50</v>
      </c>
      <c r="BE32817" s="18"/>
      <c r="BF32817" s="18"/>
      <c r="BG32817" s="11"/>
      <c r="BH32817" s="18"/>
      <c r="BI32817" s="18" t="s">
        <v>50</v>
      </c>
    </row>
    <row r="32818" spans="1:61" x14ac:dyDescent="0.3">
      <c r="A32818" s="18">
        <v>32816</v>
      </c>
      <c r="B32818" s="18">
        <v>30578</v>
      </c>
      <c r="C32818" s="13" t="s">
        <v>49</v>
      </c>
      <c r="D32818" s="13" t="s">
        <v>49</v>
      </c>
      <c r="E32818" s="13" t="s">
        <v>49</v>
      </c>
      <c r="F32818" s="13" t="s">
        <v>97077</v>
      </c>
      <c r="G32818" s="13" t="s">
        <v>97078</v>
      </c>
      <c r="H32818" s="13" t="s">
        <v>97079</v>
      </c>
      <c r="I32818" s="16">
        <v>20</v>
      </c>
      <c r="J32818" s="19" t="s">
        <v>50</v>
      </c>
      <c r="K32818" s="20" t="s">
        <v>50</v>
      </c>
      <c r="L32818" s="19" t="s">
        <v>50</v>
      </c>
      <c r="M32818" s="19" t="s">
        <v>50</v>
      </c>
      <c r="N32818" s="19" t="s">
        <v>50</v>
      </c>
      <c r="O32818" s="19" t="s">
        <v>50</v>
      </c>
      <c r="P32818" s="19" t="s">
        <v>50</v>
      </c>
      <c r="Q32818" s="19" t="s">
        <v>50</v>
      </c>
      <c r="R32818" s="20"/>
      <c r="S32818" s="19"/>
      <c r="T32818" s="19"/>
      <c r="U32818" s="19"/>
      <c r="V32818" s="20"/>
      <c r="W32818" s="19"/>
      <c r="X32818" s="19"/>
      <c r="Y32818" s="19"/>
      <c r="Z32818" s="19"/>
      <c r="AA32818" s="19"/>
      <c r="AB32818" s="19" t="s">
        <v>50</v>
      </c>
      <c r="AC32818" s="11"/>
      <c r="AD32818" s="18"/>
      <c r="AE32818" s="18"/>
      <c r="AF32818" s="18"/>
      <c r="AG32818" s="18"/>
      <c r="AH32818" s="11" t="s">
        <v>50</v>
      </c>
      <c r="AI32818" s="18" t="s">
        <v>50</v>
      </c>
      <c r="AJ32818" s="18" t="s">
        <v>50</v>
      </c>
      <c r="AK32818" s="18"/>
      <c r="AL32818" s="18"/>
      <c r="AM32818" s="18" t="s">
        <v>50</v>
      </c>
      <c r="AN32818" s="18" t="s">
        <v>50</v>
      </c>
      <c r="AO32818" s="18" t="s">
        <v>50</v>
      </c>
      <c r="AP32818" s="18" t="s">
        <v>50</v>
      </c>
      <c r="AQ32818" s="18" t="s">
        <v>50</v>
      </c>
      <c r="AR32818" s="18" t="s">
        <v>50</v>
      </c>
      <c r="AS32818" s="18" t="s">
        <v>50</v>
      </c>
      <c r="AT32818" s="18" t="s">
        <v>50</v>
      </c>
      <c r="AU32818" s="18" t="s">
        <v>50</v>
      </c>
      <c r="AV32818" s="18" t="s">
        <v>50</v>
      </c>
      <c r="AW32818" s="18" t="s">
        <v>50</v>
      </c>
      <c r="AX32818" s="11" t="s">
        <v>50</v>
      </c>
      <c r="AY32818" s="18"/>
      <c r="AZ32818" s="11"/>
      <c r="BA32818" s="18"/>
      <c r="BB32818" s="18"/>
      <c r="BC32818" s="18" t="s">
        <v>50</v>
      </c>
      <c r="BD32818" s="18"/>
      <c r="BE32818" s="18"/>
      <c r="BF32818" s="18" t="s">
        <v>50</v>
      </c>
      <c r="BG32818" s="11" t="s">
        <v>50</v>
      </c>
      <c r="BH32818" s="18" t="s">
        <v>50</v>
      </c>
      <c r="BI32818" s="18"/>
    </row>
    <row r="32819" spans="1:61" x14ac:dyDescent="0.3">
      <c r="A32819" s="18">
        <v>32817</v>
      </c>
      <c r="B32819" s="18">
        <v>30579</v>
      </c>
      <c r="C32819" s="13" t="s">
        <v>97080</v>
      </c>
      <c r="D32819" s="13" t="s">
        <v>49</v>
      </c>
      <c r="E32819" s="13" t="s">
        <v>97081</v>
      </c>
      <c r="F32819" s="13" t="s">
        <v>97080</v>
      </c>
      <c r="G32819" s="13" t="s">
        <v>97082</v>
      </c>
      <c r="H32819" s="13" t="s">
        <v>97081</v>
      </c>
      <c r="I32819" s="16">
        <v>20</v>
      </c>
      <c r="J32819" s="19"/>
      <c r="K32819" s="20"/>
      <c r="L32819" s="19"/>
      <c r="M32819" s="19"/>
      <c r="N32819" s="19"/>
      <c r="O32819" s="19"/>
      <c r="P32819" s="19"/>
      <c r="Q32819" s="19"/>
      <c r="R32819" s="20"/>
      <c r="S32819" s="19"/>
      <c r="T32819" s="19"/>
      <c r="U32819" s="19"/>
      <c r="V32819" s="20"/>
      <c r="W32819" s="19"/>
      <c r="X32819" s="19"/>
      <c r="Y32819" s="19"/>
      <c r="Z32819" s="19"/>
      <c r="AA32819" s="19"/>
      <c r="AB32819" s="19"/>
      <c r="AC32819" s="11" t="s">
        <v>50</v>
      </c>
      <c r="AD32819" s="18"/>
      <c r="AE32819" s="18" t="s">
        <v>50</v>
      </c>
      <c r="AF32819" s="18"/>
      <c r="AG32819" s="18" t="s">
        <v>50</v>
      </c>
      <c r="AH32819" s="11" t="s">
        <v>50</v>
      </c>
      <c r="AI32819" s="18"/>
      <c r="AJ32819" s="18"/>
      <c r="AK32819" s="18"/>
      <c r="AL32819" s="18"/>
      <c r="AM32819" s="18"/>
      <c r="AN32819" s="18"/>
      <c r="AO32819" s="18"/>
      <c r="AP32819" s="18"/>
      <c r="AQ32819" s="18"/>
      <c r="AR32819" s="18"/>
      <c r="AS32819" s="18"/>
      <c r="AT32819" s="18"/>
      <c r="AU32819" s="18"/>
      <c r="AV32819" s="18"/>
      <c r="AW32819" s="18"/>
      <c r="AX32819" s="11"/>
      <c r="AY32819" s="18"/>
      <c r="AZ32819" s="11" t="s">
        <v>50</v>
      </c>
      <c r="BA32819" s="18"/>
      <c r="BB32819" s="18"/>
      <c r="BC32819" s="18"/>
      <c r="BD32819" s="18"/>
      <c r="BE32819" s="18"/>
      <c r="BF32819" s="18"/>
      <c r="BG32819" s="11"/>
      <c r="BH32819" s="18"/>
      <c r="BI32819" s="18"/>
    </row>
    <row r="32820" spans="1:61" x14ac:dyDescent="0.3">
      <c r="A32820" s="18">
        <v>32818</v>
      </c>
      <c r="B32820" s="18">
        <v>30580</v>
      </c>
      <c r="C32820" s="13" t="s">
        <v>97083</v>
      </c>
      <c r="D32820" s="13" t="s">
        <v>97084</v>
      </c>
      <c r="E32820" s="13" t="s">
        <v>97084</v>
      </c>
      <c r="F32820" s="13" t="s">
        <v>97083</v>
      </c>
      <c r="G32820" s="13" t="s">
        <v>49</v>
      </c>
      <c r="H32820" s="13" t="s">
        <v>97084</v>
      </c>
      <c r="I32820" s="16">
        <v>20</v>
      </c>
      <c r="J32820" s="19"/>
      <c r="K32820" s="20"/>
      <c r="L32820" s="19"/>
      <c r="M32820" s="19"/>
      <c r="N32820" s="19"/>
      <c r="O32820" s="19"/>
      <c r="P32820" s="19"/>
      <c r="Q32820" s="19"/>
      <c r="R32820" s="20"/>
      <c r="S32820" s="19"/>
      <c r="T32820" s="19"/>
      <c r="U32820" s="19"/>
      <c r="V32820" s="20"/>
      <c r="W32820" s="19"/>
      <c r="X32820" s="19" t="s">
        <v>50</v>
      </c>
      <c r="Y32820" s="19" t="s">
        <v>50</v>
      </c>
      <c r="Z32820" s="19"/>
      <c r="AA32820" s="19" t="s">
        <v>50</v>
      </c>
      <c r="AB32820" s="19" t="s">
        <v>50</v>
      </c>
      <c r="AC32820" s="11"/>
      <c r="AD32820" s="18"/>
      <c r="AE32820" s="18"/>
      <c r="AF32820" s="18"/>
      <c r="AG32820" s="18"/>
      <c r="AH32820" s="11"/>
      <c r="AI32820" s="18" t="s">
        <v>50</v>
      </c>
      <c r="AJ32820" s="18" t="s">
        <v>50</v>
      </c>
      <c r="AK32820" s="18"/>
      <c r="AL32820" s="18"/>
      <c r="AM32820" s="18"/>
      <c r="AN32820" s="18" t="s">
        <v>50</v>
      </c>
      <c r="AO32820" s="18"/>
      <c r="AP32820" s="18"/>
      <c r="AQ32820" s="18"/>
      <c r="AR32820" s="18"/>
      <c r="AS32820" s="18"/>
      <c r="AT32820" s="18"/>
      <c r="AU32820" s="18"/>
      <c r="AV32820" s="18"/>
      <c r="AW32820" s="18"/>
      <c r="AX32820" s="18" t="s">
        <v>50</v>
      </c>
      <c r="AY32820" s="18"/>
      <c r="AZ32820" s="18" t="s">
        <v>50</v>
      </c>
      <c r="BA32820" s="18"/>
      <c r="BB32820" s="18"/>
      <c r="BC32820" s="18" t="s">
        <v>50</v>
      </c>
      <c r="BD32820" s="18" t="s">
        <v>50</v>
      </c>
      <c r="BE32820" s="18"/>
      <c r="BF32820" s="18" t="s">
        <v>50</v>
      </c>
      <c r="BG32820" s="11"/>
      <c r="BH32820" s="18"/>
      <c r="BI32820" s="18"/>
    </row>
    <row r="32821" spans="1:61" x14ac:dyDescent="0.3">
      <c r="A32821" s="18">
        <v>32819</v>
      </c>
      <c r="B32821" s="18">
        <v>30581</v>
      </c>
      <c r="C32821" s="13" t="s">
        <v>97085</v>
      </c>
      <c r="D32821" s="13" t="s">
        <v>97086</v>
      </c>
      <c r="E32821" s="13" t="s">
        <v>97087</v>
      </c>
      <c r="F32821" s="13" t="s">
        <v>97085</v>
      </c>
      <c r="G32821" s="13" t="s">
        <v>97086</v>
      </c>
      <c r="H32821" s="13" t="s">
        <v>97087</v>
      </c>
      <c r="I32821" s="16">
        <v>20</v>
      </c>
      <c r="J32821" s="19"/>
      <c r="K32821" s="20"/>
      <c r="L32821" s="19"/>
      <c r="M32821" s="19"/>
      <c r="N32821" s="19"/>
      <c r="O32821" s="19"/>
      <c r="P32821" s="19"/>
      <c r="Q32821" s="19"/>
      <c r="R32821" s="20"/>
      <c r="S32821" s="19"/>
      <c r="T32821" s="19"/>
      <c r="U32821" s="19"/>
      <c r="V32821" s="20"/>
      <c r="W32821" s="19"/>
      <c r="X32821" s="19"/>
      <c r="Y32821" s="19"/>
      <c r="Z32821" s="19"/>
      <c r="AA32821" s="19"/>
      <c r="AB32821" s="19"/>
      <c r="AC32821" s="18" t="s">
        <v>50</v>
      </c>
      <c r="AD32821" s="18"/>
      <c r="AE32821" s="18" t="s">
        <v>50</v>
      </c>
      <c r="AF32821" s="18"/>
      <c r="AG32821" s="18" t="s">
        <v>50</v>
      </c>
      <c r="AH32821" s="18" t="s">
        <v>50</v>
      </c>
      <c r="AI32821" s="18"/>
      <c r="AJ32821" s="18"/>
      <c r="AK32821" s="18"/>
      <c r="AL32821" s="18"/>
      <c r="AM32821" s="18"/>
      <c r="AN32821" s="18"/>
      <c r="AO32821" s="18"/>
      <c r="AP32821" s="18"/>
      <c r="AQ32821" s="18"/>
      <c r="AR32821" s="18"/>
      <c r="AS32821" s="18"/>
      <c r="AT32821" s="18"/>
      <c r="AU32821" s="18"/>
      <c r="AV32821" s="18"/>
      <c r="AW32821" s="18" t="s">
        <v>50</v>
      </c>
      <c r="AX32821" s="11"/>
      <c r="AY32821" s="18"/>
      <c r="AZ32821" s="18" t="s">
        <v>50</v>
      </c>
      <c r="BA32821" s="18"/>
      <c r="BB32821" s="18"/>
      <c r="BC32821" s="18"/>
      <c r="BD32821" s="18"/>
      <c r="BE32821" s="18"/>
      <c r="BF32821" s="18"/>
      <c r="BG32821" s="11"/>
      <c r="BH32821" s="18"/>
      <c r="BI32821" s="18"/>
    </row>
    <row r="32822" spans="1:61" x14ac:dyDescent="0.3">
      <c r="A32822" s="18">
        <v>32820</v>
      </c>
      <c r="B32822" s="18">
        <v>30582</v>
      </c>
      <c r="C32822" s="13" t="s">
        <v>49</v>
      </c>
      <c r="D32822" s="13" t="s">
        <v>49</v>
      </c>
      <c r="E32822" s="13" t="s">
        <v>49</v>
      </c>
      <c r="F32822" s="13" t="s">
        <v>97088</v>
      </c>
      <c r="G32822" s="13" t="s">
        <v>49</v>
      </c>
      <c r="H32822" s="13" t="s">
        <v>97089</v>
      </c>
      <c r="I32822" s="16">
        <v>20</v>
      </c>
      <c r="J32822" s="19"/>
      <c r="K32822" s="20"/>
      <c r="L32822" s="19"/>
      <c r="M32822" s="19"/>
      <c r="N32822" s="19"/>
      <c r="O32822" s="19"/>
      <c r="P32822" s="19"/>
      <c r="Q32822" s="19"/>
      <c r="R32822" s="20"/>
      <c r="S32822" s="19"/>
      <c r="T32822" s="19"/>
      <c r="U32822" s="19"/>
      <c r="V32822" s="20"/>
      <c r="W32822" s="19" t="s">
        <v>50</v>
      </c>
      <c r="X32822" s="19"/>
      <c r="Y32822" s="19"/>
      <c r="Z32822" s="19"/>
      <c r="AA32822" s="19"/>
      <c r="AB32822" s="19"/>
      <c r="AC32822" s="11" t="s">
        <v>50</v>
      </c>
      <c r="AD32822" s="18"/>
      <c r="AE32822" s="18" t="s">
        <v>50</v>
      </c>
      <c r="AF32822" s="18" t="s">
        <v>50</v>
      </c>
      <c r="AG32822" s="18" t="s">
        <v>50</v>
      </c>
      <c r="AH32822" s="11"/>
      <c r="AI32822" s="18"/>
      <c r="AJ32822" s="18"/>
      <c r="AK32822" s="18"/>
      <c r="AL32822" s="18"/>
      <c r="AM32822" s="18"/>
      <c r="AN32822" s="18"/>
      <c r="AO32822" s="18"/>
      <c r="AP32822" s="18"/>
      <c r="AQ32822" s="18"/>
      <c r="AR32822" s="18"/>
      <c r="AS32822" s="18"/>
      <c r="AT32822" s="18"/>
      <c r="AU32822" s="18"/>
      <c r="AV32822" s="18"/>
      <c r="AW32822" s="18"/>
      <c r="AX32822" s="11"/>
      <c r="AY32822" s="18"/>
      <c r="AZ32822" s="11" t="s">
        <v>50</v>
      </c>
      <c r="BA32822" s="18"/>
      <c r="BB32822" s="18"/>
      <c r="BC32822" s="18"/>
      <c r="BD32822" s="18"/>
      <c r="BE32822" s="18"/>
      <c r="BF32822" s="18"/>
      <c r="BG32822" s="11"/>
      <c r="BH32822" s="18"/>
      <c r="BI32822" s="18"/>
    </row>
    <row r="32823" spans="1:61" x14ac:dyDescent="0.3">
      <c r="A32823" s="18">
        <v>32821</v>
      </c>
      <c r="B32823" s="18">
        <v>30583</v>
      </c>
      <c r="C32823" s="13" t="s">
        <v>49</v>
      </c>
      <c r="D32823" s="13" t="s">
        <v>49</v>
      </c>
      <c r="E32823" s="13" t="s">
        <v>49</v>
      </c>
      <c r="F32823" s="13" t="s">
        <v>97090</v>
      </c>
      <c r="G32823" s="13" t="s">
        <v>49</v>
      </c>
      <c r="H32823" s="13" t="s">
        <v>97091</v>
      </c>
      <c r="I32823" s="16">
        <v>20</v>
      </c>
      <c r="J32823" s="19"/>
      <c r="K32823" s="20"/>
      <c r="L32823" s="19"/>
      <c r="M32823" s="19"/>
      <c r="N32823" s="19"/>
      <c r="O32823" s="19"/>
      <c r="P32823" s="19"/>
      <c r="Q32823" s="19"/>
      <c r="R32823" s="20"/>
      <c r="S32823" s="19"/>
      <c r="T32823" s="19"/>
      <c r="U32823" s="19"/>
      <c r="V32823" s="20"/>
      <c r="W32823" s="19"/>
      <c r="X32823" s="19"/>
      <c r="Y32823" s="19"/>
      <c r="Z32823" s="19"/>
      <c r="AA32823" s="19"/>
      <c r="AB32823" s="19"/>
      <c r="AC32823" s="18" t="s">
        <v>50</v>
      </c>
      <c r="AD32823" s="18" t="s">
        <v>50</v>
      </c>
      <c r="AE32823" s="18" t="s">
        <v>50</v>
      </c>
      <c r="AF32823" s="18"/>
      <c r="AG32823" s="18" t="s">
        <v>50</v>
      </c>
      <c r="AH32823" s="11"/>
      <c r="AI32823" s="18"/>
      <c r="AJ32823" s="18"/>
      <c r="AK32823" s="18"/>
      <c r="AL32823" s="18"/>
      <c r="AM32823" s="18"/>
      <c r="AN32823" s="18"/>
      <c r="AO32823" s="18"/>
      <c r="AP32823" s="18"/>
      <c r="AQ32823" s="18"/>
      <c r="AR32823" s="18"/>
      <c r="AS32823" s="18"/>
      <c r="AT32823" s="18"/>
      <c r="AU32823" s="18"/>
      <c r="AV32823" s="18"/>
      <c r="AW32823" s="18"/>
      <c r="AX32823" s="11"/>
      <c r="AY32823" s="18"/>
      <c r="AZ32823" s="11"/>
      <c r="BA32823" s="18"/>
      <c r="BB32823" s="18"/>
      <c r="BC32823" s="18" t="s">
        <v>50</v>
      </c>
      <c r="BD32823" s="18"/>
      <c r="BE32823" s="18"/>
      <c r="BF32823" s="18"/>
      <c r="BG32823" s="11"/>
      <c r="BH32823" s="18"/>
      <c r="BI32823" s="18"/>
    </row>
    <row r="32824" spans="1:61" x14ac:dyDescent="0.3">
      <c r="A32824" s="18">
        <v>32822</v>
      </c>
      <c r="B32824" s="18">
        <v>30584</v>
      </c>
      <c r="C32824" s="13" t="s">
        <v>49</v>
      </c>
      <c r="D32824" s="13" t="s">
        <v>49</v>
      </c>
      <c r="E32824" s="13" t="s">
        <v>49</v>
      </c>
      <c r="F32824" s="13" t="s">
        <v>97092</v>
      </c>
      <c r="G32824" s="13" t="s">
        <v>49</v>
      </c>
      <c r="H32824" s="13" t="s">
        <v>97093</v>
      </c>
      <c r="I32824" s="16">
        <v>20</v>
      </c>
      <c r="J32824" s="19"/>
      <c r="K32824" s="20"/>
      <c r="L32824" s="19"/>
      <c r="M32824" s="19"/>
      <c r="N32824" s="19"/>
      <c r="O32824" s="19"/>
      <c r="P32824" s="19"/>
      <c r="Q32824" s="19"/>
      <c r="R32824" s="20"/>
      <c r="S32824" s="19"/>
      <c r="T32824" s="19"/>
      <c r="U32824" s="19" t="s">
        <v>50</v>
      </c>
      <c r="V32824" s="20" t="s">
        <v>50</v>
      </c>
      <c r="W32824" s="19"/>
      <c r="X32824" s="19"/>
      <c r="Y32824" s="19"/>
      <c r="Z32824" s="19"/>
      <c r="AA32824" s="19"/>
      <c r="AB32824" s="19"/>
      <c r="AC32824" s="11" t="s">
        <v>50</v>
      </c>
      <c r="AD32824" s="18" t="s">
        <v>50</v>
      </c>
      <c r="AE32824" s="18" t="s">
        <v>50</v>
      </c>
      <c r="AF32824" s="18"/>
      <c r="AG32824" s="18"/>
      <c r="AH32824" s="11"/>
      <c r="AI32824" s="18"/>
      <c r="AJ32824" s="18"/>
      <c r="AK32824" s="18"/>
      <c r="AL32824" s="18"/>
      <c r="AM32824" s="18"/>
      <c r="AN32824" s="18"/>
      <c r="AO32824" s="18"/>
      <c r="AP32824" s="18"/>
      <c r="AQ32824" s="18"/>
      <c r="AR32824" s="18"/>
      <c r="AS32824" s="18"/>
      <c r="AT32824" s="18"/>
      <c r="AU32824" s="18"/>
      <c r="AV32824" s="18"/>
      <c r="AW32824" s="18" t="s">
        <v>50</v>
      </c>
      <c r="AX32824" s="11" t="s">
        <v>50</v>
      </c>
      <c r="AY32824" s="18"/>
      <c r="AZ32824" s="11" t="s">
        <v>50</v>
      </c>
      <c r="BA32824" s="18" t="s">
        <v>50</v>
      </c>
      <c r="BB32824" s="18"/>
      <c r="BC32824" s="18" t="s">
        <v>50</v>
      </c>
      <c r="BD32824" s="18"/>
      <c r="BE32824" s="18"/>
      <c r="BF32824" s="18"/>
      <c r="BG32824" s="11"/>
      <c r="BH32824" s="18"/>
      <c r="BI32824" s="18"/>
    </row>
    <row r="32825" spans="1:61" x14ac:dyDescent="0.3">
      <c r="A32825" s="18">
        <v>32823</v>
      </c>
      <c r="B32825" s="18">
        <v>30585</v>
      </c>
      <c r="C32825" s="13" t="s">
        <v>49</v>
      </c>
      <c r="D32825" s="13" t="s">
        <v>49</v>
      </c>
      <c r="E32825" s="13" t="s">
        <v>49</v>
      </c>
      <c r="F32825" s="13" t="s">
        <v>97094</v>
      </c>
      <c r="G32825" s="13" t="s">
        <v>49</v>
      </c>
      <c r="H32825" s="13" t="s">
        <v>97095</v>
      </c>
      <c r="I32825" s="16">
        <v>20</v>
      </c>
      <c r="J32825" s="19"/>
      <c r="K32825" s="20"/>
      <c r="L32825" s="19"/>
      <c r="M32825" s="19"/>
      <c r="N32825" s="19"/>
      <c r="O32825" s="19"/>
      <c r="P32825" s="19"/>
      <c r="Q32825" s="19"/>
      <c r="R32825" s="19"/>
      <c r="S32825" s="19"/>
      <c r="T32825" s="19"/>
      <c r="U32825" s="19" t="s">
        <v>50</v>
      </c>
      <c r="V32825" s="20" t="s">
        <v>50</v>
      </c>
      <c r="W32825" s="19"/>
      <c r="X32825" s="19"/>
      <c r="Y32825" s="19"/>
      <c r="Z32825" s="19"/>
      <c r="AA32825" s="19"/>
      <c r="AB32825" s="19"/>
      <c r="AC32825" s="11" t="s">
        <v>50</v>
      </c>
      <c r="AD32825" s="18" t="s">
        <v>50</v>
      </c>
      <c r="AE32825" s="18" t="s">
        <v>50</v>
      </c>
      <c r="AF32825" s="18" t="s">
        <v>50</v>
      </c>
      <c r="AG32825" s="18"/>
      <c r="AH32825" s="11"/>
      <c r="AI32825" s="18"/>
      <c r="AJ32825" s="18"/>
      <c r="AK32825" s="18"/>
      <c r="AL32825" s="18"/>
      <c r="AM32825" s="18"/>
      <c r="AN32825" s="18"/>
      <c r="AO32825" s="18"/>
      <c r="AP32825" s="18"/>
      <c r="AQ32825" s="18"/>
      <c r="AR32825" s="18"/>
      <c r="AS32825" s="18"/>
      <c r="AT32825" s="18"/>
      <c r="AU32825" s="18"/>
      <c r="AV32825" s="18"/>
      <c r="AW32825" s="18" t="s">
        <v>50</v>
      </c>
      <c r="AX32825" s="11" t="s">
        <v>50</v>
      </c>
      <c r="AY32825" s="18"/>
      <c r="AZ32825" s="11" t="s">
        <v>50</v>
      </c>
      <c r="BA32825" s="18" t="s">
        <v>50</v>
      </c>
      <c r="BB32825" s="18"/>
      <c r="BC32825" s="18" t="s">
        <v>50</v>
      </c>
      <c r="BD32825" s="18"/>
      <c r="BE32825" s="18"/>
      <c r="BF32825" s="18"/>
      <c r="BG32825" s="11"/>
      <c r="BH32825" s="18"/>
      <c r="BI32825" s="18"/>
    </row>
    <row r="32826" spans="1:61" x14ac:dyDescent="0.3">
      <c r="A32826" s="18">
        <v>32824</v>
      </c>
      <c r="B32826" s="18">
        <v>30586</v>
      </c>
      <c r="C32826" s="13" t="s">
        <v>49</v>
      </c>
      <c r="D32826" s="13" t="s">
        <v>49</v>
      </c>
      <c r="E32826" s="13" t="s">
        <v>49</v>
      </c>
      <c r="F32826" s="13" t="s">
        <v>97096</v>
      </c>
      <c r="G32826" s="13" t="s">
        <v>97097</v>
      </c>
      <c r="H32826" s="13" t="s">
        <v>49</v>
      </c>
      <c r="I32826" s="16">
        <v>20</v>
      </c>
      <c r="J32826" s="19"/>
      <c r="K32826" s="20"/>
      <c r="L32826" s="19"/>
      <c r="M32826" s="19"/>
      <c r="N32826" s="19"/>
      <c r="O32826" s="19"/>
      <c r="P32826" s="19"/>
      <c r="Q32826" s="19"/>
      <c r="R32826" s="20"/>
      <c r="S32826" s="19"/>
      <c r="T32826" s="19"/>
      <c r="U32826" s="19"/>
      <c r="V32826" s="20"/>
      <c r="W32826" s="19"/>
      <c r="X32826" s="19" t="s">
        <v>50</v>
      </c>
      <c r="Y32826" s="19"/>
      <c r="Z32826" s="19"/>
      <c r="AA32826" s="19"/>
      <c r="AB32826" s="19" t="s">
        <v>50</v>
      </c>
      <c r="AC32826" s="11"/>
      <c r="AD32826" s="18"/>
      <c r="AE32826" s="18"/>
      <c r="AF32826" s="18"/>
      <c r="AG32826" s="18"/>
      <c r="AH32826" s="11"/>
      <c r="AI32826" s="18" t="s">
        <v>50</v>
      </c>
      <c r="AJ32826" s="18" t="s">
        <v>50</v>
      </c>
      <c r="AK32826" s="18"/>
      <c r="AL32826" s="18"/>
      <c r="AM32826" s="18"/>
      <c r="AN32826" s="18"/>
      <c r="AO32826" s="18"/>
      <c r="AP32826" s="18"/>
      <c r="AQ32826" s="18"/>
      <c r="AR32826" s="18"/>
      <c r="AS32826" s="18"/>
      <c r="AT32826" s="18"/>
      <c r="AU32826" s="18"/>
      <c r="AV32826" s="18"/>
      <c r="AW32826" s="18"/>
      <c r="AX32826" s="11"/>
      <c r="AY32826" s="18"/>
      <c r="AZ32826" s="18" t="s">
        <v>50</v>
      </c>
      <c r="BA32826" s="18"/>
      <c r="BB32826" s="18"/>
      <c r="BC32826" s="18" t="s">
        <v>50</v>
      </c>
      <c r="BD32826" s="18" t="s">
        <v>50</v>
      </c>
      <c r="BE32826" s="18"/>
      <c r="BF32826" s="18" t="s">
        <v>50</v>
      </c>
      <c r="BG32826" s="11"/>
      <c r="BH32826" s="18"/>
      <c r="BI32826" s="18"/>
    </row>
    <row r="32827" spans="1:61" x14ac:dyDescent="0.3">
      <c r="A32827" s="18">
        <v>32825</v>
      </c>
      <c r="B32827" s="18">
        <v>30587</v>
      </c>
      <c r="C32827" s="13" t="s">
        <v>49</v>
      </c>
      <c r="D32827" s="13" t="s">
        <v>49</v>
      </c>
      <c r="E32827" s="13" t="s">
        <v>49</v>
      </c>
      <c r="F32827" s="13" t="s">
        <v>97098</v>
      </c>
      <c r="G32827" s="13" t="s">
        <v>49</v>
      </c>
      <c r="H32827" s="13" t="s">
        <v>97099</v>
      </c>
      <c r="I32827" s="16">
        <v>20</v>
      </c>
      <c r="J32827" s="19"/>
      <c r="K32827" s="20"/>
      <c r="L32827" s="19"/>
      <c r="M32827" s="19"/>
      <c r="N32827" s="19"/>
      <c r="O32827" s="19"/>
      <c r="P32827" s="19"/>
      <c r="Q32827" s="19"/>
      <c r="R32827" s="20"/>
      <c r="S32827" s="19"/>
      <c r="T32827" s="19" t="s">
        <v>50</v>
      </c>
      <c r="U32827" s="19"/>
      <c r="V32827" s="20"/>
      <c r="W32827" s="19" t="s">
        <v>50</v>
      </c>
      <c r="X32827" s="19" t="s">
        <v>50</v>
      </c>
      <c r="Y32827" s="19"/>
      <c r="Z32827" s="19" t="s">
        <v>50</v>
      </c>
      <c r="AA32827" s="19" t="s">
        <v>50</v>
      </c>
      <c r="AB32827" s="19"/>
      <c r="AC32827" s="11"/>
      <c r="AD32827" s="18"/>
      <c r="AE32827" s="18"/>
      <c r="AF32827" s="18"/>
      <c r="AG32827" s="18"/>
      <c r="AH32827" s="11"/>
      <c r="AI32827" s="18"/>
      <c r="AJ32827" s="18"/>
      <c r="AK32827" s="18"/>
      <c r="AL32827" s="18"/>
      <c r="AM32827" s="18"/>
      <c r="AN32827" s="18"/>
      <c r="AO32827" s="18"/>
      <c r="AP32827" s="18"/>
      <c r="AQ32827" s="18"/>
      <c r="AR32827" s="18"/>
      <c r="AS32827" s="18"/>
      <c r="AT32827" s="18"/>
      <c r="AU32827" s="18"/>
      <c r="AV32827" s="18"/>
      <c r="AW32827" s="18"/>
      <c r="AX32827" s="11"/>
      <c r="AY32827" s="18"/>
      <c r="AZ32827" s="11"/>
      <c r="BA32827" s="18"/>
      <c r="BB32827" s="18"/>
      <c r="BC32827" s="18"/>
      <c r="BD32827" s="18" t="s">
        <v>50</v>
      </c>
      <c r="BE32827" s="18" t="s">
        <v>50</v>
      </c>
      <c r="BF32827" s="18"/>
      <c r="BG32827" s="11"/>
      <c r="BH32827" s="18"/>
      <c r="BI32827" s="18"/>
    </row>
    <row r="32828" spans="1:61" x14ac:dyDescent="0.3">
      <c r="A32828" s="18">
        <v>32826</v>
      </c>
      <c r="B32828" s="18">
        <v>30588</v>
      </c>
      <c r="C32828" s="13" t="s">
        <v>49</v>
      </c>
      <c r="D32828" s="13" t="s">
        <v>49</v>
      </c>
      <c r="E32828" s="13" t="s">
        <v>49</v>
      </c>
      <c r="F32828" s="13" t="s">
        <v>97100</v>
      </c>
      <c r="G32828" s="13" t="s">
        <v>49</v>
      </c>
      <c r="H32828" s="13" t="s">
        <v>97101</v>
      </c>
      <c r="I32828" s="16">
        <v>20</v>
      </c>
      <c r="J32828" s="19"/>
      <c r="K32828" s="20"/>
      <c r="L32828" s="19"/>
      <c r="M32828" s="19"/>
      <c r="N32828" s="19"/>
      <c r="O32828" s="19"/>
      <c r="P32828" s="19"/>
      <c r="Q32828" s="19"/>
      <c r="R32828" s="20"/>
      <c r="S32828" s="19"/>
      <c r="T32828" s="19"/>
      <c r="U32828" s="19"/>
      <c r="V32828" s="20"/>
      <c r="W32828" s="19"/>
      <c r="X32828" s="19"/>
      <c r="Y32828" s="19"/>
      <c r="Z32828" s="19"/>
      <c r="AA32828" s="19"/>
      <c r="AB32828" s="19" t="s">
        <v>50</v>
      </c>
      <c r="AC32828" s="11"/>
      <c r="AD32828" s="18"/>
      <c r="AE32828" s="18"/>
      <c r="AF32828" s="18"/>
      <c r="AG32828" s="18"/>
      <c r="AH32828" s="11"/>
      <c r="AI32828" s="18" t="s">
        <v>50</v>
      </c>
      <c r="AJ32828" s="18" t="s">
        <v>50</v>
      </c>
      <c r="AK32828" s="18" t="s">
        <v>50</v>
      </c>
      <c r="AL32828" s="18" t="s">
        <v>50</v>
      </c>
      <c r="AM32828" s="18"/>
      <c r="AN32828" s="18"/>
      <c r="AO32828" s="18"/>
      <c r="AP32828" s="18"/>
      <c r="AQ32828" s="18"/>
      <c r="AR32828" s="18"/>
      <c r="AS32828" s="18"/>
      <c r="AT32828" s="18"/>
      <c r="AU32828" s="18"/>
      <c r="AV32828" s="18"/>
      <c r="AW32828" s="18"/>
      <c r="AX32828" s="11"/>
      <c r="AY32828" s="18"/>
      <c r="AZ32828" s="18" t="s">
        <v>50</v>
      </c>
      <c r="BA32828" s="18"/>
      <c r="BB32828" s="18"/>
      <c r="BC32828" s="18" t="s">
        <v>50</v>
      </c>
      <c r="BD32828" s="18"/>
      <c r="BE32828" s="18"/>
      <c r="BF32828" s="18" t="s">
        <v>50</v>
      </c>
      <c r="BG32828" s="11"/>
      <c r="BH32828" s="18"/>
      <c r="BI32828" s="18" t="s">
        <v>50</v>
      </c>
    </row>
    <row r="32829" spans="1:61" x14ac:dyDescent="0.3">
      <c r="A32829" s="18">
        <v>32827</v>
      </c>
      <c r="B32829" s="18">
        <v>30589</v>
      </c>
      <c r="C32829" s="13" t="s">
        <v>49</v>
      </c>
      <c r="D32829" s="13" t="s">
        <v>49</v>
      </c>
      <c r="E32829" s="13" t="s">
        <v>49</v>
      </c>
      <c r="F32829" s="13" t="s">
        <v>97102</v>
      </c>
      <c r="G32829" s="13" t="s">
        <v>49</v>
      </c>
      <c r="H32829" s="13" t="s">
        <v>97103</v>
      </c>
      <c r="I32829" s="16">
        <v>20</v>
      </c>
      <c r="J32829" s="19"/>
      <c r="K32829" s="20"/>
      <c r="L32829" s="19"/>
      <c r="M32829" s="19"/>
      <c r="N32829" s="19"/>
      <c r="O32829" s="19"/>
      <c r="P32829" s="19"/>
      <c r="Q32829" s="19"/>
      <c r="R32829" s="20"/>
      <c r="S32829" s="19"/>
      <c r="T32829" s="19"/>
      <c r="U32829" s="19" t="s">
        <v>50</v>
      </c>
      <c r="V32829" s="20"/>
      <c r="W32829" s="19" t="s">
        <v>50</v>
      </c>
      <c r="X32829" s="19"/>
      <c r="Y32829" s="19"/>
      <c r="Z32829" s="19"/>
      <c r="AA32829" s="19" t="s">
        <v>50</v>
      </c>
      <c r="AB32829" s="19"/>
      <c r="AC32829" s="11"/>
      <c r="AD32829" s="18"/>
      <c r="AE32829" s="18"/>
      <c r="AF32829" s="18"/>
      <c r="AG32829" s="18"/>
      <c r="AH32829" s="11"/>
      <c r="AI32829" s="18"/>
      <c r="AJ32829" s="18"/>
      <c r="AK32829" s="18"/>
      <c r="AL32829" s="18"/>
      <c r="AM32829" s="18"/>
      <c r="AN32829" s="18"/>
      <c r="AO32829" s="18"/>
      <c r="AP32829" s="18"/>
      <c r="AQ32829" s="18"/>
      <c r="AR32829" s="18"/>
      <c r="AS32829" s="18"/>
      <c r="AT32829" s="18"/>
      <c r="AU32829" s="18"/>
      <c r="AV32829" s="18"/>
      <c r="AW32829" s="18"/>
      <c r="AX32829" s="11"/>
      <c r="AY32829" s="18"/>
      <c r="AZ32829" s="11"/>
      <c r="BA32829" s="18" t="s">
        <v>50</v>
      </c>
      <c r="BB32829" s="18" t="s">
        <v>50</v>
      </c>
      <c r="BC32829" s="18"/>
      <c r="BD32829" s="18"/>
      <c r="BE32829" s="18" t="s">
        <v>50</v>
      </c>
      <c r="BF32829" s="18"/>
      <c r="BG32829" s="11"/>
      <c r="BH32829" s="18"/>
      <c r="BI32829" s="18"/>
    </row>
    <row r="32830" spans="1:61" x14ac:dyDescent="0.3">
      <c r="A32830" s="18">
        <v>32828</v>
      </c>
      <c r="B32830" s="18">
        <v>30590</v>
      </c>
      <c r="C32830" s="13" t="s">
        <v>49</v>
      </c>
      <c r="D32830" s="13" t="s">
        <v>49</v>
      </c>
      <c r="E32830" s="13" t="s">
        <v>49</v>
      </c>
      <c r="F32830" s="13" t="s">
        <v>97104</v>
      </c>
      <c r="G32830" s="13" t="s">
        <v>49</v>
      </c>
      <c r="H32830" s="13" t="s">
        <v>97105</v>
      </c>
      <c r="I32830" s="16">
        <v>20</v>
      </c>
      <c r="J32830" s="19"/>
      <c r="K32830" s="20"/>
      <c r="L32830" s="19"/>
      <c r="M32830" s="19"/>
      <c r="N32830" s="19"/>
      <c r="O32830" s="19"/>
      <c r="P32830" s="19"/>
      <c r="Q32830" s="19"/>
      <c r="R32830" s="20"/>
      <c r="S32830" s="19"/>
      <c r="T32830" s="19"/>
      <c r="U32830" s="19"/>
      <c r="V32830" s="20"/>
      <c r="W32830" s="19"/>
      <c r="X32830" s="19"/>
      <c r="Y32830" s="19"/>
      <c r="Z32830" s="19"/>
      <c r="AA32830" s="19"/>
      <c r="AB32830" s="19"/>
      <c r="AC32830" s="11"/>
      <c r="AD32830" s="18"/>
      <c r="AE32830" s="18" t="s">
        <v>50</v>
      </c>
      <c r="AF32830" s="18" t="s">
        <v>50</v>
      </c>
      <c r="AG32830" s="18" t="s">
        <v>50</v>
      </c>
      <c r="AH32830" s="11"/>
      <c r="AI32830" s="18"/>
      <c r="AJ32830" s="18"/>
      <c r="AK32830" s="18"/>
      <c r="AL32830" s="18"/>
      <c r="AM32830" s="18"/>
      <c r="AN32830" s="18"/>
      <c r="AO32830" s="18"/>
      <c r="AP32830" s="18"/>
      <c r="AQ32830" s="18"/>
      <c r="AR32830" s="18"/>
      <c r="AS32830" s="18"/>
      <c r="AT32830" s="18"/>
      <c r="AU32830" s="18"/>
      <c r="AV32830" s="18"/>
      <c r="AW32830" s="18"/>
      <c r="AX32830" s="11"/>
      <c r="AY32830" s="18"/>
      <c r="AZ32830" s="11"/>
      <c r="BA32830" s="18"/>
      <c r="BB32830" s="18"/>
      <c r="BC32830" s="18"/>
      <c r="BD32830" s="18"/>
      <c r="BE32830" s="18"/>
      <c r="BF32830" s="18"/>
      <c r="BG32830" s="11"/>
      <c r="BH32830" s="18"/>
      <c r="BI32830" s="18"/>
    </row>
    <row r="32831" spans="1:61" x14ac:dyDescent="0.3">
      <c r="A32831" s="18">
        <v>32829</v>
      </c>
      <c r="B32831" s="18">
        <v>30591</v>
      </c>
      <c r="C32831" s="13" t="s">
        <v>97106</v>
      </c>
      <c r="D32831" s="13" t="s">
        <v>49</v>
      </c>
      <c r="E32831" s="13" t="s">
        <v>97107</v>
      </c>
      <c r="F32831" s="13" t="s">
        <v>97106</v>
      </c>
      <c r="G32831" s="13" t="s">
        <v>49</v>
      </c>
      <c r="H32831" s="13" t="s">
        <v>97107</v>
      </c>
      <c r="I32831" s="16">
        <v>20</v>
      </c>
      <c r="J32831" s="19"/>
      <c r="K32831" s="20" t="s">
        <v>50</v>
      </c>
      <c r="L32831" s="19"/>
      <c r="M32831" s="19"/>
      <c r="N32831" s="19"/>
      <c r="O32831" s="19"/>
      <c r="P32831" s="19"/>
      <c r="Q32831" s="19"/>
      <c r="R32831" s="20"/>
      <c r="S32831" s="19"/>
      <c r="T32831" s="19"/>
      <c r="U32831" s="19"/>
      <c r="V32831" s="20"/>
      <c r="W32831" s="19" t="s">
        <v>50</v>
      </c>
      <c r="X32831" s="19" t="s">
        <v>50</v>
      </c>
      <c r="Y32831" s="19"/>
      <c r="Z32831" s="19"/>
      <c r="AA32831" s="19"/>
      <c r="AB32831" s="19" t="s">
        <v>50</v>
      </c>
      <c r="AC32831" s="11"/>
      <c r="AD32831" s="18" t="s">
        <v>50</v>
      </c>
      <c r="AE32831" s="18"/>
      <c r="AF32831" s="18"/>
      <c r="AG32831" s="18"/>
      <c r="AH32831" s="11" t="s">
        <v>50</v>
      </c>
      <c r="AI32831" s="18"/>
      <c r="AJ32831" s="18" t="s">
        <v>50</v>
      </c>
      <c r="AK32831" s="18" t="s">
        <v>50</v>
      </c>
      <c r="AL32831" s="18"/>
      <c r="AM32831" s="18"/>
      <c r="AN32831" s="18"/>
      <c r="AO32831" s="18"/>
      <c r="AP32831" s="18"/>
      <c r="AQ32831" s="18"/>
      <c r="AR32831" s="18"/>
      <c r="AS32831" s="18"/>
      <c r="AT32831" s="18" t="s">
        <v>50</v>
      </c>
      <c r="AU32831" s="18" t="s">
        <v>50</v>
      </c>
      <c r="AV32831" s="18"/>
      <c r="AW32831" s="18"/>
      <c r="AX32831" s="11"/>
      <c r="AY32831" s="18"/>
      <c r="AZ32831" s="18" t="s">
        <v>50</v>
      </c>
      <c r="BA32831" s="18"/>
      <c r="BB32831" s="18"/>
      <c r="BC32831" s="18"/>
      <c r="BD32831" s="18" t="s">
        <v>50</v>
      </c>
      <c r="BE32831" s="18"/>
      <c r="BF32831" s="18"/>
      <c r="BG32831" s="11"/>
      <c r="BH32831" s="18"/>
      <c r="BI32831" s="18"/>
    </row>
    <row r="32832" spans="1:61" x14ac:dyDescent="0.3">
      <c r="A32832" s="18">
        <v>32830</v>
      </c>
      <c r="B32832" s="18">
        <v>30592</v>
      </c>
      <c r="C32832" s="13" t="s">
        <v>49</v>
      </c>
      <c r="D32832" s="13" t="s">
        <v>49</v>
      </c>
      <c r="E32832" s="13" t="s">
        <v>49</v>
      </c>
      <c r="F32832" s="13" t="s">
        <v>97108</v>
      </c>
      <c r="G32832" s="13" t="s">
        <v>49</v>
      </c>
      <c r="H32832" s="13" t="s">
        <v>97109</v>
      </c>
      <c r="I32832" s="16">
        <v>20</v>
      </c>
      <c r="J32832" s="19"/>
      <c r="K32832" s="20"/>
      <c r="L32832" s="19"/>
      <c r="M32832" s="19"/>
      <c r="N32832" s="19"/>
      <c r="O32832" s="19"/>
      <c r="P32832" s="19"/>
      <c r="Q32832" s="19"/>
      <c r="R32832" s="20"/>
      <c r="S32832" s="19"/>
      <c r="T32832" s="19"/>
      <c r="U32832" s="19"/>
      <c r="V32832" s="20"/>
      <c r="W32832" s="19"/>
      <c r="X32832" s="19"/>
      <c r="Y32832" s="19"/>
      <c r="Z32832" s="19"/>
      <c r="AA32832" s="19"/>
      <c r="AB32832" s="19" t="s">
        <v>50</v>
      </c>
      <c r="AC32832" s="11"/>
      <c r="AD32832" s="18"/>
      <c r="AE32832" s="18"/>
      <c r="AF32832" s="18"/>
      <c r="AG32832" s="18"/>
      <c r="AH32832" s="11"/>
      <c r="AI32832" s="18"/>
      <c r="AJ32832" s="18"/>
      <c r="AK32832" s="18"/>
      <c r="AL32832" s="18"/>
      <c r="AM32832" s="18"/>
      <c r="AN32832" s="18" t="s">
        <v>50</v>
      </c>
      <c r="AO32832" s="18" t="s">
        <v>50</v>
      </c>
      <c r="AP32832" s="18"/>
      <c r="AQ32832" s="18" t="s">
        <v>50</v>
      </c>
      <c r="AR32832" s="18" t="s">
        <v>50</v>
      </c>
      <c r="AS32832" s="18"/>
      <c r="AT32832" s="18" t="s">
        <v>50</v>
      </c>
      <c r="AU32832" s="18"/>
      <c r="AV32832" s="18"/>
      <c r="AW32832" s="18"/>
      <c r="AX32832" s="18" t="s">
        <v>50</v>
      </c>
      <c r="AY32832" s="18"/>
      <c r="AZ32832" s="11"/>
      <c r="BA32832" s="18"/>
      <c r="BB32832" s="18"/>
      <c r="BC32832" s="18"/>
      <c r="BD32832" s="18"/>
      <c r="BE32832" s="18"/>
      <c r="BF32832" s="18"/>
      <c r="BG32832" s="11"/>
      <c r="BH32832" s="18"/>
      <c r="BI32832" s="18"/>
    </row>
    <row r="32833" spans="1:61" x14ac:dyDescent="0.3">
      <c r="A32833" s="18">
        <v>32831</v>
      </c>
      <c r="B32833" s="18">
        <v>30593</v>
      </c>
      <c r="C32833" s="13" t="s">
        <v>49</v>
      </c>
      <c r="D32833" s="13" t="s">
        <v>49</v>
      </c>
      <c r="E32833" s="13" t="s">
        <v>49</v>
      </c>
      <c r="F32833" s="13" t="s">
        <v>97110</v>
      </c>
      <c r="G32833" s="13" t="s">
        <v>97111</v>
      </c>
      <c r="H32833" s="13" t="s">
        <v>97112</v>
      </c>
      <c r="I32833" s="16">
        <v>20</v>
      </c>
      <c r="J32833" s="19"/>
      <c r="K32833" s="20"/>
      <c r="L32833" s="19"/>
      <c r="M32833" s="19"/>
      <c r="N32833" s="19"/>
      <c r="O32833" s="19"/>
      <c r="P32833" s="19"/>
      <c r="Q32833" s="19"/>
      <c r="R32833" s="20"/>
      <c r="S32833" s="19"/>
      <c r="T32833" s="19"/>
      <c r="U32833" s="19"/>
      <c r="V32833" s="20"/>
      <c r="W32833" s="19"/>
      <c r="X32833" s="19"/>
      <c r="Y32833" s="19"/>
      <c r="Z32833" s="19"/>
      <c r="AA32833" s="19"/>
      <c r="AB32833" s="19" t="s">
        <v>50</v>
      </c>
      <c r="AC32833" s="11"/>
      <c r="AD32833" s="18"/>
      <c r="AE32833" s="18"/>
      <c r="AF32833" s="18"/>
      <c r="AG32833" s="18"/>
      <c r="AH32833" s="11"/>
      <c r="AI32833" s="18" t="s">
        <v>50</v>
      </c>
      <c r="AJ32833" s="18" t="s">
        <v>50</v>
      </c>
      <c r="AK32833" s="18" t="s">
        <v>50</v>
      </c>
      <c r="AL32833" s="18" t="s">
        <v>50</v>
      </c>
      <c r="AM32833" s="18"/>
      <c r="AN32833" s="18" t="s">
        <v>50</v>
      </c>
      <c r="AO32833" s="18"/>
      <c r="AP32833" s="18"/>
      <c r="AQ32833" s="18"/>
      <c r="AR32833" s="18"/>
      <c r="AS32833" s="18"/>
      <c r="AT32833" s="18"/>
      <c r="AU32833" s="18"/>
      <c r="AV32833" s="18"/>
      <c r="AW32833" s="18"/>
      <c r="AX32833" s="11"/>
      <c r="AY32833" s="18"/>
      <c r="AZ32833" s="18" t="s">
        <v>50</v>
      </c>
      <c r="BA32833" s="18"/>
      <c r="BB32833" s="18"/>
      <c r="BC32833" s="18" t="s">
        <v>50</v>
      </c>
      <c r="BD32833" s="18"/>
      <c r="BE32833" s="18"/>
      <c r="BF32833" s="18" t="s">
        <v>50</v>
      </c>
      <c r="BG32833" s="11"/>
      <c r="BH32833" s="18"/>
      <c r="BI32833" s="18" t="s">
        <v>50</v>
      </c>
    </row>
    <row r="32834" spans="1:61" x14ac:dyDescent="0.3">
      <c r="A32834" s="18">
        <v>32832</v>
      </c>
      <c r="B32834" s="18">
        <v>30594</v>
      </c>
      <c r="C32834" s="13" t="s">
        <v>49</v>
      </c>
      <c r="D32834" s="13" t="s">
        <v>49</v>
      </c>
      <c r="E32834" s="13" t="s">
        <v>49</v>
      </c>
      <c r="F32834" s="13" t="s">
        <v>97113</v>
      </c>
      <c r="G32834" s="13" t="s">
        <v>97114</v>
      </c>
      <c r="H32834" s="13" t="s">
        <v>97115</v>
      </c>
      <c r="I32834" s="16">
        <v>20</v>
      </c>
      <c r="J32834" s="19"/>
      <c r="K32834" s="20" t="s">
        <v>50</v>
      </c>
      <c r="L32834" s="19"/>
      <c r="M32834" s="19"/>
      <c r="N32834" s="19"/>
      <c r="O32834" s="19"/>
      <c r="P32834" s="19"/>
      <c r="Q32834" s="19"/>
      <c r="R32834" s="20"/>
      <c r="S32834" s="19"/>
      <c r="T32834" s="19"/>
      <c r="U32834" s="19"/>
      <c r="V32834" s="20"/>
      <c r="W32834" s="19"/>
      <c r="X32834" s="19"/>
      <c r="Y32834" s="19"/>
      <c r="Z32834" s="19"/>
      <c r="AA32834" s="19"/>
      <c r="AB32834" s="19"/>
      <c r="AC32834" s="11"/>
      <c r="AD32834" s="18"/>
      <c r="AE32834" s="18"/>
      <c r="AF32834" s="18"/>
      <c r="AG32834" s="18"/>
      <c r="AH32834" s="11" t="s">
        <v>50</v>
      </c>
      <c r="AI32834" s="18"/>
      <c r="AJ32834" s="18"/>
      <c r="AK32834" s="18"/>
      <c r="AL32834" s="18"/>
      <c r="AM32834" s="18" t="s">
        <v>50</v>
      </c>
      <c r="AN32834" s="18" t="s">
        <v>50</v>
      </c>
      <c r="AO32834" s="18" t="s">
        <v>50</v>
      </c>
      <c r="AP32834" s="18" t="s">
        <v>50</v>
      </c>
      <c r="AQ32834" s="18" t="s">
        <v>50</v>
      </c>
      <c r="AR32834" s="18" t="s">
        <v>50</v>
      </c>
      <c r="AS32834" s="18" t="s">
        <v>50</v>
      </c>
      <c r="AT32834" s="18" t="s">
        <v>50</v>
      </c>
      <c r="AU32834" s="18" t="s">
        <v>50</v>
      </c>
      <c r="AV32834" s="18" t="s">
        <v>50</v>
      </c>
      <c r="AW32834" s="18" t="s">
        <v>50</v>
      </c>
      <c r="AX32834" s="11" t="s">
        <v>50</v>
      </c>
      <c r="AY32834" s="18"/>
      <c r="AZ32834" s="11"/>
      <c r="BA32834" s="18"/>
      <c r="BB32834" s="18"/>
      <c r="BC32834" s="18"/>
      <c r="BD32834" s="18"/>
      <c r="BE32834" s="18"/>
      <c r="BF32834" s="18"/>
      <c r="BG32834" s="11"/>
      <c r="BH32834" s="18"/>
      <c r="BI32834" s="18"/>
    </row>
    <row r="32835" spans="1:61" x14ac:dyDescent="0.3">
      <c r="A32835" s="18">
        <v>32833</v>
      </c>
      <c r="B32835" s="18">
        <v>30595</v>
      </c>
      <c r="C32835" s="13" t="s">
        <v>49</v>
      </c>
      <c r="D32835" s="13" t="s">
        <v>49</v>
      </c>
      <c r="E32835" s="13" t="s">
        <v>49</v>
      </c>
      <c r="F32835" s="13" t="s">
        <v>97116</v>
      </c>
      <c r="G32835" s="13" t="s">
        <v>49</v>
      </c>
      <c r="H32835" s="13" t="s">
        <v>97117</v>
      </c>
      <c r="I32835" s="16">
        <v>20</v>
      </c>
      <c r="J32835" s="19"/>
      <c r="K32835" s="20"/>
      <c r="L32835" s="19"/>
      <c r="M32835" s="19"/>
      <c r="N32835" s="19"/>
      <c r="O32835" s="19"/>
      <c r="P32835" s="19"/>
      <c r="Q32835" s="19"/>
      <c r="R32835" s="20"/>
      <c r="S32835" s="19"/>
      <c r="T32835" s="19"/>
      <c r="U32835" s="19"/>
      <c r="V32835" s="20"/>
      <c r="W32835" s="19"/>
      <c r="X32835" s="19"/>
      <c r="Y32835" s="19"/>
      <c r="Z32835" s="19"/>
      <c r="AA32835" s="19"/>
      <c r="AB32835" s="19"/>
      <c r="AC32835" s="11"/>
      <c r="AD32835" s="18" t="s">
        <v>50</v>
      </c>
      <c r="AE32835" s="18" t="s">
        <v>50</v>
      </c>
      <c r="AF32835" s="18" t="s">
        <v>50</v>
      </c>
      <c r="AG32835" s="18" t="s">
        <v>50</v>
      </c>
      <c r="AH32835" s="11"/>
      <c r="AI32835" s="18"/>
      <c r="AJ32835" s="18"/>
      <c r="AK32835" s="18"/>
      <c r="AL32835" s="18"/>
      <c r="AM32835" s="18"/>
      <c r="AN32835" s="18"/>
      <c r="AO32835" s="18"/>
      <c r="AP32835" s="18"/>
      <c r="AQ32835" s="18"/>
      <c r="AR32835" s="18"/>
      <c r="AS32835" s="18"/>
      <c r="AT32835" s="18"/>
      <c r="AU32835" s="18"/>
      <c r="AV32835" s="18"/>
      <c r="AW32835" s="18"/>
      <c r="AX32835" s="11"/>
      <c r="AY32835" s="18"/>
      <c r="AZ32835" s="11"/>
      <c r="BA32835" s="18"/>
      <c r="BB32835" s="18"/>
      <c r="BC32835" s="18" t="s">
        <v>50</v>
      </c>
      <c r="BD32835" s="18"/>
      <c r="BE32835" s="18"/>
      <c r="BF32835" s="18"/>
      <c r="BG32835" s="11"/>
      <c r="BH32835" s="18"/>
      <c r="BI32835" s="18"/>
    </row>
    <row r="32836" spans="1:61" x14ac:dyDescent="0.3">
      <c r="A32836" s="18">
        <v>32834</v>
      </c>
      <c r="B32836" s="18">
        <v>30596</v>
      </c>
      <c r="C32836" s="13" t="s">
        <v>49</v>
      </c>
      <c r="D32836" s="13" t="s">
        <v>49</v>
      </c>
      <c r="E32836" s="13" t="s">
        <v>49</v>
      </c>
      <c r="F32836" s="13" t="s">
        <v>97118</v>
      </c>
      <c r="G32836" s="13" t="s">
        <v>49</v>
      </c>
      <c r="H32836" s="13" t="s">
        <v>97119</v>
      </c>
      <c r="I32836" s="16">
        <v>20</v>
      </c>
      <c r="J32836" s="19"/>
      <c r="K32836" s="20"/>
      <c r="L32836" s="19"/>
      <c r="M32836" s="19"/>
      <c r="N32836" s="19"/>
      <c r="O32836" s="19"/>
      <c r="P32836" s="19"/>
      <c r="Q32836" s="19"/>
      <c r="R32836" s="20"/>
      <c r="S32836" s="19"/>
      <c r="T32836" s="19"/>
      <c r="U32836" s="19"/>
      <c r="V32836" s="20"/>
      <c r="W32836" s="19"/>
      <c r="X32836" s="19"/>
      <c r="Y32836" s="19"/>
      <c r="Z32836" s="19"/>
      <c r="AA32836" s="19"/>
      <c r="AB32836" s="19"/>
      <c r="AC32836" s="11"/>
      <c r="AD32836" s="18"/>
      <c r="AE32836" s="18" t="s">
        <v>50</v>
      </c>
      <c r="AF32836" s="18"/>
      <c r="AG32836" s="18" t="s">
        <v>50</v>
      </c>
      <c r="AH32836" s="18" t="s">
        <v>50</v>
      </c>
      <c r="AI32836" s="18"/>
      <c r="AJ32836" s="18"/>
      <c r="AK32836" s="18"/>
      <c r="AL32836" s="18"/>
      <c r="AM32836" s="18"/>
      <c r="AN32836" s="18"/>
      <c r="AO32836" s="18"/>
      <c r="AP32836" s="18"/>
      <c r="AQ32836" s="18"/>
      <c r="AR32836" s="18"/>
      <c r="AS32836" s="18" t="s">
        <v>50</v>
      </c>
      <c r="AT32836" s="18"/>
      <c r="AU32836" s="18"/>
      <c r="AV32836" s="18" t="s">
        <v>50</v>
      </c>
      <c r="AW32836" s="18" t="s">
        <v>50</v>
      </c>
      <c r="AX32836" s="11"/>
      <c r="AY32836" s="18"/>
      <c r="AZ32836" s="11"/>
      <c r="BA32836" s="18"/>
      <c r="BB32836" s="18"/>
      <c r="BC32836" s="18"/>
      <c r="BD32836" s="18"/>
      <c r="BE32836" s="18"/>
      <c r="BF32836" s="18"/>
      <c r="BG32836" s="11"/>
      <c r="BH32836" s="18"/>
      <c r="BI32836" s="18"/>
    </row>
    <row r="32837" spans="1:61" x14ac:dyDescent="0.3">
      <c r="A32837" s="18">
        <v>32835</v>
      </c>
      <c r="B32837" s="18">
        <v>30597</v>
      </c>
      <c r="C32837" s="13" t="s">
        <v>49</v>
      </c>
      <c r="D32837" s="13" t="s">
        <v>49</v>
      </c>
      <c r="E32837" s="13" t="s">
        <v>49</v>
      </c>
      <c r="F32837" s="13" t="s">
        <v>97120</v>
      </c>
      <c r="G32837" s="13" t="s">
        <v>49</v>
      </c>
      <c r="H32837" s="13" t="s">
        <v>97121</v>
      </c>
      <c r="I32837" s="16">
        <v>20</v>
      </c>
      <c r="J32837" s="19"/>
      <c r="K32837" s="20"/>
      <c r="L32837" s="19"/>
      <c r="M32837" s="19"/>
      <c r="N32837" s="19"/>
      <c r="O32837" s="19"/>
      <c r="P32837" s="19"/>
      <c r="Q32837" s="19"/>
      <c r="R32837" s="20"/>
      <c r="S32837" s="19"/>
      <c r="T32837" s="19" t="s">
        <v>50</v>
      </c>
      <c r="U32837" s="19" t="s">
        <v>50</v>
      </c>
      <c r="V32837" s="20"/>
      <c r="W32837" s="19" t="s">
        <v>50</v>
      </c>
      <c r="X32837" s="19"/>
      <c r="Y32837" s="19"/>
      <c r="Z32837" s="19" t="s">
        <v>50</v>
      </c>
      <c r="AA32837" s="19" t="s">
        <v>50</v>
      </c>
      <c r="AB32837" s="19"/>
      <c r="AC32837" s="11" t="s">
        <v>50</v>
      </c>
      <c r="AD32837" s="18"/>
      <c r="AE32837" s="18" t="s">
        <v>50</v>
      </c>
      <c r="AF32837" s="18" t="s">
        <v>50</v>
      </c>
      <c r="AG32837" s="18"/>
      <c r="AH32837" s="11"/>
      <c r="AI32837" s="18"/>
      <c r="AJ32837" s="18"/>
      <c r="AK32837" s="18"/>
      <c r="AL32837" s="18"/>
      <c r="AM32837" s="18"/>
      <c r="AN32837" s="18"/>
      <c r="AO32837" s="18"/>
      <c r="AP32837" s="18"/>
      <c r="AQ32837" s="18"/>
      <c r="AR32837" s="18"/>
      <c r="AS32837" s="18"/>
      <c r="AT32837" s="18"/>
      <c r="AU32837" s="18"/>
      <c r="AV32837" s="18"/>
      <c r="AW32837" s="18"/>
      <c r="AX32837" s="11"/>
      <c r="AY32837" s="18"/>
      <c r="AZ32837" s="11" t="s">
        <v>50</v>
      </c>
      <c r="BA32837" s="18" t="s">
        <v>50</v>
      </c>
      <c r="BB32837" s="18"/>
      <c r="BC32837" s="18"/>
      <c r="BD32837" s="18"/>
      <c r="BE32837" s="18" t="s">
        <v>50</v>
      </c>
      <c r="BF32837" s="18"/>
      <c r="BG32837" s="11"/>
      <c r="BH32837" s="18"/>
      <c r="BI32837" s="18"/>
    </row>
    <row r="32838" spans="1:61" ht="28.8" x14ac:dyDescent="0.3">
      <c r="A32838" s="18">
        <v>32836</v>
      </c>
      <c r="B32838" s="18">
        <v>30598</v>
      </c>
      <c r="C32838" s="13" t="s">
        <v>49</v>
      </c>
      <c r="D32838" s="13" t="s">
        <v>49</v>
      </c>
      <c r="E32838" s="13" t="s">
        <v>49</v>
      </c>
      <c r="F32838" s="13" t="s">
        <v>97122</v>
      </c>
      <c r="G32838" s="13" t="s">
        <v>97123</v>
      </c>
      <c r="H32838" s="13" t="s">
        <v>97124</v>
      </c>
      <c r="I32838" s="16">
        <v>20</v>
      </c>
      <c r="J32838" s="19"/>
      <c r="K32838" s="20"/>
      <c r="L32838" s="19"/>
      <c r="M32838" s="19"/>
      <c r="N32838" s="19"/>
      <c r="O32838" s="19"/>
      <c r="P32838" s="19"/>
      <c r="Q32838" s="19"/>
      <c r="R32838" s="20"/>
      <c r="S32838" s="19"/>
      <c r="T32838" s="19"/>
      <c r="U32838" s="19"/>
      <c r="V32838" s="20"/>
      <c r="W32838" s="19"/>
      <c r="X32838" s="19"/>
      <c r="Y32838" s="19"/>
      <c r="Z32838" s="19"/>
      <c r="AA32838" s="19"/>
      <c r="AB32838" s="19"/>
      <c r="AC32838" s="11"/>
      <c r="AD32838" s="18"/>
      <c r="AE32838" s="18"/>
      <c r="AF32838" s="18"/>
      <c r="AG32838" s="18"/>
      <c r="AH32838" s="11"/>
      <c r="AI32838" s="18"/>
      <c r="AJ32838" s="18"/>
      <c r="AK32838" s="18"/>
      <c r="AL32838" s="18"/>
      <c r="AM32838" s="18" t="s">
        <v>50</v>
      </c>
      <c r="AN32838" s="18" t="s">
        <v>50</v>
      </c>
      <c r="AO32838" s="18" t="s">
        <v>50</v>
      </c>
      <c r="AP32838" s="18"/>
      <c r="AQ32838" s="18"/>
      <c r="AR32838" s="18" t="s">
        <v>50</v>
      </c>
      <c r="AS32838" s="18"/>
      <c r="AT32838" s="18" t="s">
        <v>50</v>
      </c>
      <c r="AU32838" s="18"/>
      <c r="AV32838" s="18"/>
      <c r="AW32838" s="18"/>
      <c r="AX32838" s="18" t="s">
        <v>50</v>
      </c>
      <c r="AY32838" s="18"/>
      <c r="AZ32838" s="11"/>
      <c r="BA32838" s="18"/>
      <c r="BB32838" s="18"/>
      <c r="BC32838" s="18"/>
      <c r="BD32838" s="18"/>
      <c r="BE32838" s="18"/>
      <c r="BF32838" s="18"/>
      <c r="BG32838" s="11"/>
      <c r="BH32838" s="18"/>
      <c r="BI32838" s="18"/>
    </row>
    <row r="32839" spans="1:61" x14ac:dyDescent="0.3">
      <c r="A32839" s="18">
        <v>32837</v>
      </c>
      <c r="B32839" s="18">
        <v>30599</v>
      </c>
      <c r="C32839" s="13" t="s">
        <v>49</v>
      </c>
      <c r="D32839" s="13" t="s">
        <v>49</v>
      </c>
      <c r="E32839" s="13" t="s">
        <v>49</v>
      </c>
      <c r="F32839" s="13" t="s">
        <v>97125</v>
      </c>
      <c r="G32839" s="13" t="s">
        <v>49</v>
      </c>
      <c r="H32839" s="13" t="s">
        <v>97126</v>
      </c>
      <c r="I32839" s="16">
        <v>20</v>
      </c>
      <c r="J32839" s="19"/>
      <c r="K32839" s="20"/>
      <c r="L32839" s="19"/>
      <c r="M32839" s="19"/>
      <c r="N32839" s="19"/>
      <c r="O32839" s="19"/>
      <c r="P32839" s="19"/>
      <c r="Q32839" s="19"/>
      <c r="R32839" s="20"/>
      <c r="S32839" s="19"/>
      <c r="T32839" s="19"/>
      <c r="U32839" s="19"/>
      <c r="V32839" s="20"/>
      <c r="W32839" s="19"/>
      <c r="X32839" s="19"/>
      <c r="Y32839" s="19"/>
      <c r="Z32839" s="19"/>
      <c r="AA32839" s="19"/>
      <c r="AB32839" s="19"/>
      <c r="AC32839" s="11"/>
      <c r="AD32839" s="18" t="s">
        <v>50</v>
      </c>
      <c r="AE32839" s="18" t="s">
        <v>50</v>
      </c>
      <c r="AF32839" s="18" t="s">
        <v>50</v>
      </c>
      <c r="AG32839" s="18" t="s">
        <v>50</v>
      </c>
      <c r="AH32839" s="11"/>
      <c r="AI32839" s="18"/>
      <c r="AJ32839" s="18"/>
      <c r="AK32839" s="18"/>
      <c r="AL32839" s="18"/>
      <c r="AM32839" s="18"/>
      <c r="AN32839" s="18"/>
      <c r="AO32839" s="18"/>
      <c r="AP32839" s="18"/>
      <c r="AQ32839" s="18"/>
      <c r="AR32839" s="18"/>
      <c r="AS32839" s="18"/>
      <c r="AT32839" s="18"/>
      <c r="AU32839" s="18"/>
      <c r="AV32839" s="18"/>
      <c r="AW32839" s="18" t="s">
        <v>50</v>
      </c>
      <c r="AX32839" s="11"/>
      <c r="AY32839" s="18"/>
      <c r="AZ32839" s="11"/>
      <c r="BA32839" s="18"/>
      <c r="BB32839" s="18"/>
      <c r="BC32839" s="18"/>
      <c r="BD32839" s="18"/>
      <c r="BE32839" s="18"/>
      <c r="BF32839" s="18"/>
      <c r="BG32839" s="11"/>
      <c r="BH32839" s="18"/>
      <c r="BI32839" s="18"/>
    </row>
    <row r="32840" spans="1:61" x14ac:dyDescent="0.3">
      <c r="A32840" s="18">
        <v>32838</v>
      </c>
      <c r="B32840" s="18">
        <v>30600</v>
      </c>
      <c r="C32840" s="13" t="s">
        <v>49</v>
      </c>
      <c r="D32840" s="13" t="s">
        <v>49</v>
      </c>
      <c r="E32840" s="13" t="s">
        <v>49</v>
      </c>
      <c r="F32840" s="13" t="s">
        <v>97127</v>
      </c>
      <c r="G32840" s="13" t="s">
        <v>49</v>
      </c>
      <c r="H32840" s="13" t="s">
        <v>97128</v>
      </c>
      <c r="I32840" s="16">
        <v>20</v>
      </c>
      <c r="J32840" s="19"/>
      <c r="K32840" s="20"/>
      <c r="L32840" s="19"/>
      <c r="M32840" s="19"/>
      <c r="N32840" s="19"/>
      <c r="O32840" s="19"/>
      <c r="P32840" s="19"/>
      <c r="Q32840" s="19"/>
      <c r="R32840" s="20"/>
      <c r="S32840" s="19"/>
      <c r="T32840" s="19"/>
      <c r="U32840" s="19" t="s">
        <v>50</v>
      </c>
      <c r="V32840" s="20"/>
      <c r="W32840" s="19"/>
      <c r="X32840" s="19"/>
      <c r="Y32840" s="19"/>
      <c r="Z32840" s="19"/>
      <c r="AA32840" s="19" t="s">
        <v>50</v>
      </c>
      <c r="AB32840" s="19"/>
      <c r="AC32840" s="11"/>
      <c r="AD32840" s="18"/>
      <c r="AE32840" s="18"/>
      <c r="AF32840" s="18"/>
      <c r="AG32840" s="18"/>
      <c r="AH32840" s="11"/>
      <c r="AI32840" s="18"/>
      <c r="AJ32840" s="18"/>
      <c r="AK32840" s="18"/>
      <c r="AL32840" s="18"/>
      <c r="AM32840" s="18"/>
      <c r="AN32840" s="18"/>
      <c r="AO32840" s="18"/>
      <c r="AP32840" s="18"/>
      <c r="AQ32840" s="18"/>
      <c r="AR32840" s="18"/>
      <c r="AS32840" s="18"/>
      <c r="AT32840" s="18"/>
      <c r="AU32840" s="18"/>
      <c r="AV32840" s="18"/>
      <c r="AW32840" s="18"/>
      <c r="AX32840" s="11"/>
      <c r="AY32840" s="18"/>
      <c r="AZ32840" s="11"/>
      <c r="BA32840" s="18" t="s">
        <v>50</v>
      </c>
      <c r="BB32840" s="18" t="s">
        <v>50</v>
      </c>
      <c r="BC32840" s="18"/>
      <c r="BD32840" s="18"/>
      <c r="BE32840" s="18"/>
      <c r="BF32840" s="18"/>
      <c r="BG32840" s="11"/>
      <c r="BH32840" s="18"/>
      <c r="BI32840" s="18"/>
    </row>
    <row r="32841" spans="1:61" x14ac:dyDescent="0.3">
      <c r="A32841" s="18">
        <v>32839</v>
      </c>
      <c r="B32841" s="18">
        <v>30601</v>
      </c>
      <c r="C32841" s="13" t="s">
        <v>49</v>
      </c>
      <c r="D32841" s="13" t="s">
        <v>49</v>
      </c>
      <c r="E32841" s="13" t="s">
        <v>49</v>
      </c>
      <c r="F32841" s="13" t="s">
        <v>97129</v>
      </c>
      <c r="G32841" s="13" t="s">
        <v>97130</v>
      </c>
      <c r="H32841" s="13" t="s">
        <v>97131</v>
      </c>
      <c r="I32841" s="16">
        <v>20</v>
      </c>
      <c r="J32841" s="19"/>
      <c r="K32841" s="20"/>
      <c r="L32841" s="19"/>
      <c r="M32841" s="19"/>
      <c r="N32841" s="19"/>
      <c r="O32841" s="19"/>
      <c r="P32841" s="19"/>
      <c r="Q32841" s="19"/>
      <c r="R32841" s="20"/>
      <c r="S32841" s="19"/>
      <c r="T32841" s="19"/>
      <c r="U32841" s="19"/>
      <c r="V32841" s="20"/>
      <c r="W32841" s="19"/>
      <c r="X32841" s="19"/>
      <c r="Y32841" s="19"/>
      <c r="Z32841" s="19"/>
      <c r="AA32841" s="19"/>
      <c r="AB32841" s="19"/>
      <c r="AC32841" s="11"/>
      <c r="AD32841" s="18"/>
      <c r="AE32841" s="18"/>
      <c r="AF32841" s="18"/>
      <c r="AG32841" s="18" t="s">
        <v>50</v>
      </c>
      <c r="AH32841" s="18" t="s">
        <v>50</v>
      </c>
      <c r="AI32841" s="18"/>
      <c r="AJ32841" s="18"/>
      <c r="AK32841" s="18"/>
      <c r="AL32841" s="18"/>
      <c r="AM32841" s="18"/>
      <c r="AN32841" s="18" t="s">
        <v>50</v>
      </c>
      <c r="AO32841" s="18" t="s">
        <v>50</v>
      </c>
      <c r="AP32841" s="18"/>
      <c r="AQ32841" s="18" t="s">
        <v>50</v>
      </c>
      <c r="AR32841" s="18" t="s">
        <v>50</v>
      </c>
      <c r="AS32841" s="18"/>
      <c r="AT32841" s="18" t="s">
        <v>50</v>
      </c>
      <c r="AU32841" s="18"/>
      <c r="AV32841" s="18"/>
      <c r="AW32841" s="18"/>
      <c r="AX32841" s="18" t="s">
        <v>50</v>
      </c>
      <c r="AY32841" s="18"/>
      <c r="AZ32841" s="11"/>
      <c r="BA32841" s="18"/>
      <c r="BB32841" s="18"/>
      <c r="BC32841" s="18"/>
      <c r="BD32841" s="18"/>
      <c r="BE32841" s="18"/>
      <c r="BF32841" s="18"/>
      <c r="BG32841" s="11"/>
      <c r="BH32841" s="18"/>
      <c r="BI32841" s="18"/>
    </row>
    <row r="32842" spans="1:61" x14ac:dyDescent="0.3">
      <c r="A32842" s="18">
        <v>32840</v>
      </c>
      <c r="B32842" s="18">
        <v>30602</v>
      </c>
      <c r="C32842" s="13" t="s">
        <v>49</v>
      </c>
      <c r="D32842" s="13" t="s">
        <v>49</v>
      </c>
      <c r="E32842" s="13" t="s">
        <v>49</v>
      </c>
      <c r="F32842" s="13" t="s">
        <v>97132</v>
      </c>
      <c r="G32842" s="13" t="s">
        <v>49</v>
      </c>
      <c r="H32842" s="13" t="s">
        <v>97133</v>
      </c>
      <c r="I32842" s="16">
        <v>20</v>
      </c>
      <c r="J32842" s="19" t="s">
        <v>50</v>
      </c>
      <c r="K32842" s="20" t="s">
        <v>50</v>
      </c>
      <c r="L32842" s="19" t="s">
        <v>50</v>
      </c>
      <c r="M32842" s="19" t="s">
        <v>50</v>
      </c>
      <c r="N32842" s="19" t="s">
        <v>50</v>
      </c>
      <c r="O32842" s="19" t="s">
        <v>50</v>
      </c>
      <c r="P32842" s="19" t="s">
        <v>50</v>
      </c>
      <c r="Q32842" s="19" t="s">
        <v>50</v>
      </c>
      <c r="R32842" s="20"/>
      <c r="S32842" s="19"/>
      <c r="T32842" s="19"/>
      <c r="U32842" s="19"/>
      <c r="V32842" s="20"/>
      <c r="W32842" s="19"/>
      <c r="X32842" s="19"/>
      <c r="Y32842" s="19"/>
      <c r="Z32842" s="19"/>
      <c r="AA32842" s="19"/>
      <c r="AB32842" s="19"/>
      <c r="AC32842" s="11"/>
      <c r="AD32842" s="18"/>
      <c r="AE32842" s="18"/>
      <c r="AF32842" s="18"/>
      <c r="AG32842" s="18"/>
      <c r="AH32842" s="11"/>
      <c r="AI32842" s="18"/>
      <c r="AJ32842" s="18"/>
      <c r="AK32842" s="18"/>
      <c r="AL32842" s="18"/>
      <c r="AM32842" s="18"/>
      <c r="AN32842" s="18"/>
      <c r="AO32842" s="18" t="s">
        <v>50</v>
      </c>
      <c r="AP32842" s="18"/>
      <c r="AQ32842" s="18" t="s">
        <v>50</v>
      </c>
      <c r="AR32842" s="18"/>
      <c r="AS32842" s="18"/>
      <c r="AT32842" s="18"/>
      <c r="AU32842" s="18"/>
      <c r="AV32842" s="18"/>
      <c r="AW32842" s="18"/>
      <c r="AX32842" s="11" t="s">
        <v>50</v>
      </c>
      <c r="AY32842" s="18"/>
      <c r="AZ32842" s="11"/>
      <c r="BA32842" s="18"/>
      <c r="BB32842" s="18"/>
      <c r="BC32842" s="18"/>
      <c r="BD32842" s="18"/>
      <c r="BE32842" s="18"/>
      <c r="BF32842" s="18"/>
      <c r="BG32842" s="11"/>
      <c r="BH32842" s="18"/>
      <c r="BI32842" s="18"/>
    </row>
    <row r="32843" spans="1:61" x14ac:dyDescent="0.3">
      <c r="A32843" s="18">
        <v>32841</v>
      </c>
      <c r="B32843" s="18">
        <v>30603</v>
      </c>
      <c r="C32843" s="13" t="s">
        <v>97134</v>
      </c>
      <c r="D32843" s="13" t="s">
        <v>97135</v>
      </c>
      <c r="E32843" s="13" t="s">
        <v>97135</v>
      </c>
      <c r="F32843" s="13" t="s">
        <v>97134</v>
      </c>
      <c r="G32843" s="13" t="s">
        <v>49</v>
      </c>
      <c r="H32843" s="13" t="s">
        <v>97135</v>
      </c>
      <c r="I32843" s="16">
        <v>20</v>
      </c>
      <c r="J32843" s="19"/>
      <c r="K32843" s="20"/>
      <c r="L32843" s="19"/>
      <c r="M32843" s="19"/>
      <c r="N32843" s="19"/>
      <c r="O32843" s="19"/>
      <c r="P32843" s="19"/>
      <c r="Q32843" s="19"/>
      <c r="R32843" s="20"/>
      <c r="S32843" s="19"/>
      <c r="T32843" s="19"/>
      <c r="U32843" s="19"/>
      <c r="V32843" s="20"/>
      <c r="W32843" s="19" t="s">
        <v>50</v>
      </c>
      <c r="X32843" s="19"/>
      <c r="Y32843" s="19"/>
      <c r="Z32843" s="19"/>
      <c r="AA32843" s="19"/>
      <c r="AB32843" s="19"/>
      <c r="AC32843" s="11"/>
      <c r="AD32843" s="18" t="s">
        <v>50</v>
      </c>
      <c r="AE32843" s="18" t="s">
        <v>50</v>
      </c>
      <c r="AF32843" s="18"/>
      <c r="AG32843" s="18" t="s">
        <v>50</v>
      </c>
      <c r="AH32843" s="11"/>
      <c r="AI32843" s="18" t="s">
        <v>50</v>
      </c>
      <c r="AJ32843" s="18" t="s">
        <v>50</v>
      </c>
      <c r="AK32843" s="18"/>
      <c r="AL32843" s="18"/>
      <c r="AM32843" s="18"/>
      <c r="AN32843" s="18"/>
      <c r="AO32843" s="18"/>
      <c r="AP32843" s="18"/>
      <c r="AQ32843" s="18"/>
      <c r="AR32843" s="18"/>
      <c r="AS32843" s="18"/>
      <c r="AT32843" s="18"/>
      <c r="AU32843" s="18"/>
      <c r="AV32843" s="18"/>
      <c r="AW32843" s="18"/>
      <c r="AX32843" s="11"/>
      <c r="AY32843" s="18"/>
      <c r="AZ32843" s="18" t="s">
        <v>50</v>
      </c>
      <c r="BA32843" s="18"/>
      <c r="BB32843" s="18"/>
      <c r="BC32843" s="18" t="s">
        <v>50</v>
      </c>
      <c r="BD32843" s="18"/>
      <c r="BE32843" s="18"/>
      <c r="BF32843" s="18"/>
      <c r="BG32843" s="11"/>
      <c r="BH32843" s="18"/>
      <c r="BI32843" s="18" t="s">
        <v>50</v>
      </c>
    </row>
    <row r="32844" spans="1:61" x14ac:dyDescent="0.3">
      <c r="A32844" s="18">
        <v>32842</v>
      </c>
      <c r="B32844" s="18">
        <v>30604</v>
      </c>
      <c r="C32844" s="13" t="s">
        <v>97136</v>
      </c>
      <c r="D32844" s="13" t="s">
        <v>97137</v>
      </c>
      <c r="E32844" s="13" t="s">
        <v>97137</v>
      </c>
      <c r="F32844" s="13" t="s">
        <v>97136</v>
      </c>
      <c r="G32844" s="13" t="s">
        <v>49</v>
      </c>
      <c r="H32844" s="13" t="s">
        <v>97137</v>
      </c>
      <c r="I32844" s="16">
        <v>20</v>
      </c>
      <c r="J32844" s="19"/>
      <c r="K32844" s="20"/>
      <c r="L32844" s="19"/>
      <c r="M32844" s="19"/>
      <c r="N32844" s="19"/>
      <c r="O32844" s="19"/>
      <c r="P32844" s="19"/>
      <c r="Q32844" s="19"/>
      <c r="R32844" s="20"/>
      <c r="S32844" s="19"/>
      <c r="T32844" s="19"/>
      <c r="U32844" s="19" t="s">
        <v>50</v>
      </c>
      <c r="V32844" s="20"/>
      <c r="W32844" s="19"/>
      <c r="X32844" s="19"/>
      <c r="Y32844" s="19"/>
      <c r="Z32844" s="19"/>
      <c r="AA32844" s="19"/>
      <c r="AB32844" s="19"/>
      <c r="AC32844" s="11"/>
      <c r="AD32844" s="18"/>
      <c r="AE32844" s="18"/>
      <c r="AF32844" s="18"/>
      <c r="AG32844" s="18"/>
      <c r="AH32844" s="11"/>
      <c r="AI32844" s="18"/>
      <c r="AJ32844" s="18"/>
      <c r="AK32844" s="18"/>
      <c r="AL32844" s="18"/>
      <c r="AM32844" s="18"/>
      <c r="AN32844" s="18"/>
      <c r="AO32844" s="18"/>
      <c r="AP32844" s="18"/>
      <c r="AQ32844" s="18"/>
      <c r="AR32844" s="18"/>
      <c r="AS32844" s="18"/>
      <c r="AT32844" s="18"/>
      <c r="AU32844" s="18"/>
      <c r="AV32844" s="18"/>
      <c r="AW32844" s="18"/>
      <c r="AX32844" s="11"/>
      <c r="AY32844" s="18"/>
      <c r="AZ32844" s="11"/>
      <c r="BA32844" s="18" t="s">
        <v>50</v>
      </c>
      <c r="BB32844" s="18"/>
      <c r="BC32844" s="18"/>
      <c r="BD32844" s="18"/>
      <c r="BE32844" s="18"/>
      <c r="BF32844" s="18"/>
      <c r="BG32844" s="11"/>
      <c r="BH32844" s="18"/>
      <c r="BI32844" s="18"/>
    </row>
    <row r="32845" spans="1:61" x14ac:dyDescent="0.3">
      <c r="A32845" s="18">
        <v>32843</v>
      </c>
      <c r="B32845" s="18">
        <v>30605</v>
      </c>
      <c r="C32845" s="13" t="s">
        <v>49</v>
      </c>
      <c r="D32845" s="13" t="s">
        <v>49</v>
      </c>
      <c r="E32845" s="13" t="s">
        <v>49</v>
      </c>
      <c r="F32845" s="13" t="s">
        <v>97138</v>
      </c>
      <c r="G32845" s="13" t="s">
        <v>97139</v>
      </c>
      <c r="H32845" s="13" t="s">
        <v>97140</v>
      </c>
      <c r="I32845" s="16">
        <v>20</v>
      </c>
      <c r="J32845" s="19"/>
      <c r="K32845" s="20"/>
      <c r="L32845" s="19"/>
      <c r="M32845" s="19"/>
      <c r="N32845" s="19"/>
      <c r="O32845" s="19"/>
      <c r="P32845" s="19"/>
      <c r="Q32845" s="19"/>
      <c r="R32845" s="20"/>
      <c r="S32845" s="19"/>
      <c r="T32845" s="19"/>
      <c r="U32845" s="19"/>
      <c r="V32845" s="20"/>
      <c r="W32845" s="19"/>
      <c r="X32845" s="19"/>
      <c r="Y32845" s="19"/>
      <c r="Z32845" s="19"/>
      <c r="AA32845" s="19"/>
      <c r="AB32845" s="19"/>
      <c r="AC32845" s="11" t="s">
        <v>50</v>
      </c>
      <c r="AD32845" s="18" t="s">
        <v>50</v>
      </c>
      <c r="AE32845" s="18" t="s">
        <v>50</v>
      </c>
      <c r="AF32845" s="18"/>
      <c r="AG32845" s="18" t="s">
        <v>50</v>
      </c>
      <c r="AH32845" s="11"/>
      <c r="AI32845" s="18"/>
      <c r="AJ32845" s="18"/>
      <c r="AK32845" s="18"/>
      <c r="AL32845" s="18"/>
      <c r="AM32845" s="18"/>
      <c r="AN32845" s="18"/>
      <c r="AO32845" s="18"/>
      <c r="AP32845" s="18"/>
      <c r="AQ32845" s="18"/>
      <c r="AR32845" s="18"/>
      <c r="AS32845" s="18"/>
      <c r="AT32845" s="18"/>
      <c r="AU32845" s="18"/>
      <c r="AV32845" s="18"/>
      <c r="AW32845" s="18"/>
      <c r="AX32845" s="11"/>
      <c r="AY32845" s="18"/>
      <c r="AZ32845" s="11" t="s">
        <v>50</v>
      </c>
      <c r="BA32845" s="18"/>
      <c r="BB32845" s="18"/>
      <c r="BC32845" s="18" t="s">
        <v>50</v>
      </c>
      <c r="BD32845" s="18"/>
      <c r="BE32845" s="18"/>
      <c r="BF32845" s="18"/>
      <c r="BG32845" s="11"/>
      <c r="BH32845" s="18"/>
      <c r="BI32845" s="18"/>
    </row>
    <row r="32846" spans="1:61" x14ac:dyDescent="0.3">
      <c r="A32846" s="18">
        <v>32844</v>
      </c>
      <c r="B32846" s="18">
        <v>30606</v>
      </c>
      <c r="C32846" s="13" t="s">
        <v>49</v>
      </c>
      <c r="D32846" s="13" t="s">
        <v>49</v>
      </c>
      <c r="E32846" s="13" t="s">
        <v>49</v>
      </c>
      <c r="F32846" s="13" t="s">
        <v>97141</v>
      </c>
      <c r="G32846" s="13" t="s">
        <v>49</v>
      </c>
      <c r="H32846" s="13" t="s">
        <v>97142</v>
      </c>
      <c r="I32846" s="16">
        <v>20</v>
      </c>
      <c r="J32846" s="19"/>
      <c r="K32846" s="20"/>
      <c r="L32846" s="19"/>
      <c r="M32846" s="19"/>
      <c r="N32846" s="19"/>
      <c r="O32846" s="19"/>
      <c r="P32846" s="19"/>
      <c r="Q32846" s="19"/>
      <c r="R32846" s="20"/>
      <c r="S32846" s="19"/>
      <c r="T32846" s="19"/>
      <c r="U32846" s="19"/>
      <c r="V32846" s="20"/>
      <c r="W32846" s="19"/>
      <c r="X32846" s="19"/>
      <c r="Y32846" s="19"/>
      <c r="Z32846" s="19"/>
      <c r="AA32846" s="19"/>
      <c r="AB32846" s="19"/>
      <c r="AC32846" s="11" t="s">
        <v>50</v>
      </c>
      <c r="AD32846" s="18"/>
      <c r="AE32846" s="18" t="s">
        <v>50</v>
      </c>
      <c r="AF32846" s="18"/>
      <c r="AG32846" s="18" t="s">
        <v>50</v>
      </c>
      <c r="AH32846" s="11"/>
      <c r="AI32846" s="18"/>
      <c r="AJ32846" s="18"/>
      <c r="AK32846" s="18"/>
      <c r="AL32846" s="18"/>
      <c r="AM32846" s="18"/>
      <c r="AN32846" s="18"/>
      <c r="AO32846" s="18"/>
      <c r="AP32846" s="18"/>
      <c r="AQ32846" s="18"/>
      <c r="AR32846" s="18"/>
      <c r="AS32846" s="18"/>
      <c r="AT32846" s="18"/>
      <c r="AU32846" s="18"/>
      <c r="AV32846" s="18"/>
      <c r="AW32846" s="18"/>
      <c r="AX32846" s="11"/>
      <c r="AY32846" s="18"/>
      <c r="AZ32846" s="11" t="s">
        <v>50</v>
      </c>
      <c r="BA32846" s="18"/>
      <c r="BB32846" s="18"/>
      <c r="BC32846" s="18"/>
      <c r="BD32846" s="18"/>
      <c r="BE32846" s="18"/>
      <c r="BF32846" s="18"/>
      <c r="BG32846" s="11"/>
      <c r="BH32846" s="18"/>
      <c r="BI32846" s="18"/>
    </row>
    <row r="32847" spans="1:61" x14ac:dyDescent="0.3">
      <c r="A32847" s="18">
        <v>32845</v>
      </c>
      <c r="B32847" s="18">
        <v>30607</v>
      </c>
      <c r="C32847" s="13" t="s">
        <v>49</v>
      </c>
      <c r="D32847" s="13" t="s">
        <v>49</v>
      </c>
      <c r="E32847" s="13" t="s">
        <v>49</v>
      </c>
      <c r="F32847" s="13" t="s">
        <v>97143</v>
      </c>
      <c r="G32847" s="13" t="s">
        <v>97144</v>
      </c>
      <c r="H32847" s="13" t="s">
        <v>97145</v>
      </c>
      <c r="I32847" s="16">
        <v>20</v>
      </c>
      <c r="J32847" s="19"/>
      <c r="K32847" s="20"/>
      <c r="L32847" s="19"/>
      <c r="M32847" s="19"/>
      <c r="N32847" s="19"/>
      <c r="O32847" s="19"/>
      <c r="P32847" s="19"/>
      <c r="Q32847" s="19"/>
      <c r="R32847" s="20"/>
      <c r="S32847" s="19"/>
      <c r="T32847" s="19"/>
      <c r="U32847" s="19"/>
      <c r="V32847" s="20"/>
      <c r="W32847" s="19"/>
      <c r="X32847" s="19"/>
      <c r="Y32847" s="19"/>
      <c r="Z32847" s="19"/>
      <c r="AA32847" s="19"/>
      <c r="AB32847" s="19"/>
      <c r="AC32847" s="11" t="s">
        <v>50</v>
      </c>
      <c r="AD32847" s="18" t="s">
        <v>50</v>
      </c>
      <c r="AE32847" s="18" t="s">
        <v>50</v>
      </c>
      <c r="AF32847" s="18"/>
      <c r="AG32847" s="18" t="s">
        <v>50</v>
      </c>
      <c r="AH32847" s="11"/>
      <c r="AI32847" s="18"/>
      <c r="AJ32847" s="18"/>
      <c r="AK32847" s="18"/>
      <c r="AL32847" s="18"/>
      <c r="AM32847" s="18"/>
      <c r="AN32847" s="18"/>
      <c r="AO32847" s="18"/>
      <c r="AP32847" s="18"/>
      <c r="AQ32847" s="18"/>
      <c r="AR32847" s="18"/>
      <c r="AS32847" s="18"/>
      <c r="AT32847" s="18"/>
      <c r="AU32847" s="18"/>
      <c r="AV32847" s="18"/>
      <c r="AW32847" s="18"/>
      <c r="AX32847" s="11"/>
      <c r="AY32847" s="18"/>
      <c r="AZ32847" s="11" t="s">
        <v>50</v>
      </c>
      <c r="BA32847" s="18"/>
      <c r="BB32847" s="18"/>
      <c r="BC32847" s="18" t="s">
        <v>50</v>
      </c>
      <c r="BD32847" s="18"/>
      <c r="BE32847" s="18"/>
      <c r="BF32847" s="18"/>
      <c r="BG32847" s="11"/>
      <c r="BH32847" s="18"/>
      <c r="BI32847" s="18"/>
    </row>
    <row r="32848" spans="1:61" x14ac:dyDescent="0.3">
      <c r="A32848" s="18">
        <v>32846</v>
      </c>
      <c r="B32848" s="18">
        <v>30608</v>
      </c>
      <c r="C32848" s="13" t="s">
        <v>49</v>
      </c>
      <c r="D32848" s="13" t="s">
        <v>49</v>
      </c>
      <c r="E32848" s="13" t="s">
        <v>49</v>
      </c>
      <c r="F32848" s="13" t="s">
        <v>97146</v>
      </c>
      <c r="G32848" s="13" t="s">
        <v>49</v>
      </c>
      <c r="H32848" s="13" t="s">
        <v>97147</v>
      </c>
      <c r="I32848" s="16">
        <v>20</v>
      </c>
      <c r="J32848" s="19"/>
      <c r="K32848" s="20"/>
      <c r="L32848" s="19"/>
      <c r="M32848" s="19"/>
      <c r="N32848" s="19"/>
      <c r="O32848" s="19"/>
      <c r="P32848" s="19"/>
      <c r="Q32848" s="19"/>
      <c r="R32848" s="20"/>
      <c r="S32848" s="19"/>
      <c r="T32848" s="19"/>
      <c r="U32848" s="19"/>
      <c r="V32848" s="20"/>
      <c r="W32848" s="19"/>
      <c r="X32848" s="19"/>
      <c r="Y32848" s="19"/>
      <c r="Z32848" s="19"/>
      <c r="AA32848" s="19"/>
      <c r="AB32848" s="19"/>
      <c r="AC32848" s="11" t="s">
        <v>50</v>
      </c>
      <c r="AD32848" s="18"/>
      <c r="AE32848" s="18"/>
      <c r="AF32848" s="18"/>
      <c r="AG32848" s="18"/>
      <c r="AH32848" s="11"/>
      <c r="AI32848" s="18" t="s">
        <v>50</v>
      </c>
      <c r="AJ32848" s="18" t="s">
        <v>50</v>
      </c>
      <c r="AK32848" s="18" t="s">
        <v>50</v>
      </c>
      <c r="AL32848" s="18" t="s">
        <v>50</v>
      </c>
      <c r="AM32848" s="18"/>
      <c r="AN32848" s="18"/>
      <c r="AO32848" s="18"/>
      <c r="AP32848" s="18"/>
      <c r="AQ32848" s="18"/>
      <c r="AR32848" s="18"/>
      <c r="AS32848" s="18"/>
      <c r="AT32848" s="18"/>
      <c r="AU32848" s="18"/>
      <c r="AV32848" s="18"/>
      <c r="AW32848" s="18"/>
      <c r="AX32848" s="11"/>
      <c r="AY32848" s="18"/>
      <c r="AZ32848" s="11" t="s">
        <v>50</v>
      </c>
      <c r="BA32848" s="18"/>
      <c r="BB32848" s="18"/>
      <c r="BC32848" s="18"/>
      <c r="BD32848" s="18"/>
      <c r="BE32848" s="18"/>
      <c r="BF32848" s="18"/>
      <c r="BG32848" s="11"/>
      <c r="BH32848" s="18"/>
      <c r="BI32848" s="18" t="s">
        <v>50</v>
      </c>
    </row>
    <row r="32849" spans="1:61" x14ac:dyDescent="0.3">
      <c r="A32849" s="18">
        <v>32847</v>
      </c>
      <c r="B32849" s="18">
        <v>30609</v>
      </c>
      <c r="C32849" s="13" t="s">
        <v>49</v>
      </c>
      <c r="D32849" s="13" t="s">
        <v>49</v>
      </c>
      <c r="E32849" s="13" t="s">
        <v>49</v>
      </c>
      <c r="F32849" s="13" t="s">
        <v>97148</v>
      </c>
      <c r="G32849" s="13" t="s">
        <v>49</v>
      </c>
      <c r="H32849" s="13" t="s">
        <v>97149</v>
      </c>
      <c r="I32849" s="16">
        <v>20</v>
      </c>
      <c r="J32849" s="19"/>
      <c r="K32849" s="20"/>
      <c r="L32849" s="19"/>
      <c r="M32849" s="19"/>
      <c r="N32849" s="19"/>
      <c r="O32849" s="19"/>
      <c r="P32849" s="19"/>
      <c r="Q32849" s="19"/>
      <c r="R32849" s="20"/>
      <c r="S32849" s="19"/>
      <c r="T32849" s="19"/>
      <c r="U32849" s="19"/>
      <c r="V32849" s="20"/>
      <c r="W32849" s="19"/>
      <c r="X32849" s="19"/>
      <c r="Y32849" s="19"/>
      <c r="Z32849" s="19"/>
      <c r="AA32849" s="19"/>
      <c r="AB32849" s="19"/>
      <c r="AC32849" s="11" t="s">
        <v>50</v>
      </c>
      <c r="AD32849" s="18"/>
      <c r="AE32849" s="18" t="s">
        <v>50</v>
      </c>
      <c r="AF32849" s="18"/>
      <c r="AG32849" s="18" t="s">
        <v>50</v>
      </c>
      <c r="AH32849" s="11"/>
      <c r="AI32849" s="18"/>
      <c r="AJ32849" s="18"/>
      <c r="AK32849" s="18"/>
      <c r="AL32849" s="18"/>
      <c r="AM32849" s="18"/>
      <c r="AN32849" s="18"/>
      <c r="AO32849" s="18"/>
      <c r="AP32849" s="18"/>
      <c r="AQ32849" s="18"/>
      <c r="AR32849" s="18"/>
      <c r="AS32849" s="18"/>
      <c r="AT32849" s="18"/>
      <c r="AU32849" s="18"/>
      <c r="AV32849" s="18"/>
      <c r="AW32849" s="18"/>
      <c r="AX32849" s="11"/>
      <c r="AY32849" s="18"/>
      <c r="AZ32849" s="11" t="s">
        <v>50</v>
      </c>
      <c r="BA32849" s="18"/>
      <c r="BB32849" s="18"/>
      <c r="BC32849" s="18"/>
      <c r="BD32849" s="18"/>
      <c r="BE32849" s="18"/>
      <c r="BF32849" s="18"/>
      <c r="BG32849" s="11"/>
      <c r="BH32849" s="18"/>
      <c r="BI32849" s="18"/>
    </row>
    <row r="32850" spans="1:61" x14ac:dyDescent="0.3">
      <c r="A32850" s="18">
        <v>32848</v>
      </c>
      <c r="B32850" s="18">
        <v>30610</v>
      </c>
      <c r="C32850" s="13" t="s">
        <v>49</v>
      </c>
      <c r="D32850" s="13" t="s">
        <v>49</v>
      </c>
      <c r="E32850" s="13" t="s">
        <v>49</v>
      </c>
      <c r="F32850" s="13" t="s">
        <v>97150</v>
      </c>
      <c r="G32850" s="13" t="s">
        <v>97151</v>
      </c>
      <c r="H32850" s="13" t="s">
        <v>97152</v>
      </c>
      <c r="I32850" s="16">
        <v>20</v>
      </c>
      <c r="J32850" s="19"/>
      <c r="K32850" s="20"/>
      <c r="L32850" s="19"/>
      <c r="M32850" s="19"/>
      <c r="N32850" s="19"/>
      <c r="O32850" s="19"/>
      <c r="P32850" s="19"/>
      <c r="Q32850" s="19"/>
      <c r="R32850" s="20"/>
      <c r="S32850" s="19"/>
      <c r="T32850" s="19"/>
      <c r="U32850" s="19" t="s">
        <v>50</v>
      </c>
      <c r="V32850" s="20"/>
      <c r="W32850" s="19"/>
      <c r="X32850" s="19"/>
      <c r="Y32850" s="19"/>
      <c r="Z32850" s="19"/>
      <c r="AA32850" s="19"/>
      <c r="AB32850" s="19"/>
      <c r="AC32850" s="11"/>
      <c r="AD32850" s="18"/>
      <c r="AE32850" s="18"/>
      <c r="AF32850" s="18"/>
      <c r="AG32850" s="18"/>
      <c r="AH32850" s="11"/>
      <c r="AI32850" s="18"/>
      <c r="AJ32850" s="18"/>
      <c r="AK32850" s="18"/>
      <c r="AL32850" s="18"/>
      <c r="AM32850" s="18" t="s">
        <v>50</v>
      </c>
      <c r="AN32850" s="18"/>
      <c r="AO32850" s="18"/>
      <c r="AP32850" s="18" t="s">
        <v>50</v>
      </c>
      <c r="AQ32850" s="18"/>
      <c r="AR32850" s="18" t="s">
        <v>50</v>
      </c>
      <c r="AS32850" s="18"/>
      <c r="AT32850" s="18"/>
      <c r="AU32850" s="18"/>
      <c r="AV32850" s="18"/>
      <c r="AW32850" s="18"/>
      <c r="AX32850" s="18" t="s">
        <v>50</v>
      </c>
      <c r="AY32850" s="18"/>
      <c r="AZ32850" s="11"/>
      <c r="BA32850" s="18"/>
      <c r="BB32850" s="18"/>
      <c r="BC32850" s="18"/>
      <c r="BD32850" s="18"/>
      <c r="BE32850" s="18"/>
      <c r="BF32850" s="18"/>
      <c r="BG32850" s="11"/>
      <c r="BH32850" s="18"/>
      <c r="BI32850" s="18"/>
    </row>
    <row r="32851" spans="1:61" x14ac:dyDescent="0.3">
      <c r="A32851" s="18">
        <v>32849</v>
      </c>
      <c r="B32851" s="18">
        <v>30611</v>
      </c>
      <c r="C32851" s="13" t="s">
        <v>49</v>
      </c>
      <c r="D32851" s="13" t="s">
        <v>49</v>
      </c>
      <c r="E32851" s="13" t="s">
        <v>49</v>
      </c>
      <c r="F32851" s="13" t="s">
        <v>97153</v>
      </c>
      <c r="G32851" s="13" t="s">
        <v>97154</v>
      </c>
      <c r="H32851" s="13" t="s">
        <v>97155</v>
      </c>
      <c r="I32851" s="16">
        <v>20</v>
      </c>
      <c r="J32851" s="19"/>
      <c r="K32851" s="20"/>
      <c r="L32851" s="19"/>
      <c r="M32851" s="19"/>
      <c r="N32851" s="19"/>
      <c r="O32851" s="19"/>
      <c r="P32851" s="19"/>
      <c r="Q32851" s="19"/>
      <c r="R32851" s="20"/>
      <c r="S32851" s="19"/>
      <c r="T32851" s="19"/>
      <c r="U32851" s="19"/>
      <c r="V32851" s="20"/>
      <c r="W32851" s="19"/>
      <c r="X32851" s="19"/>
      <c r="Y32851" s="19"/>
      <c r="Z32851" s="19"/>
      <c r="AA32851" s="19"/>
      <c r="AB32851" s="19"/>
      <c r="AC32851" s="11"/>
      <c r="AD32851" s="18"/>
      <c r="AE32851" s="18"/>
      <c r="AF32851" s="18"/>
      <c r="AG32851" s="18"/>
      <c r="AH32851" s="11"/>
      <c r="AI32851" s="18"/>
      <c r="AJ32851" s="18" t="s">
        <v>50</v>
      </c>
      <c r="AK32851" s="18"/>
      <c r="AL32851" s="18"/>
      <c r="AM32851" s="18"/>
      <c r="AN32851" s="18"/>
      <c r="AO32851" s="18"/>
      <c r="AP32851" s="18"/>
      <c r="AQ32851" s="18"/>
      <c r="AR32851" s="18"/>
      <c r="AS32851" s="18"/>
      <c r="AT32851" s="18"/>
      <c r="AU32851" s="18"/>
      <c r="AV32851" s="18"/>
      <c r="AW32851" s="18"/>
      <c r="AX32851" s="11"/>
      <c r="AY32851" s="18"/>
      <c r="AZ32851" s="18" t="s">
        <v>50</v>
      </c>
      <c r="BA32851" s="18"/>
      <c r="BB32851" s="18"/>
      <c r="BC32851" s="18"/>
      <c r="BD32851" s="18"/>
      <c r="BE32851" s="18"/>
      <c r="BF32851" s="18"/>
      <c r="BG32851" s="11"/>
      <c r="BH32851" s="18"/>
      <c r="BI32851" s="18"/>
    </row>
    <row r="32852" spans="1:61" x14ac:dyDescent="0.3">
      <c r="A32852" s="18">
        <v>32850</v>
      </c>
      <c r="B32852" s="18">
        <v>30612</v>
      </c>
      <c r="C32852" s="13" t="s">
        <v>49</v>
      </c>
      <c r="D32852" s="13" t="s">
        <v>49</v>
      </c>
      <c r="E32852" s="13" t="s">
        <v>49</v>
      </c>
      <c r="F32852" s="13" t="s">
        <v>97156</v>
      </c>
      <c r="G32852" s="13" t="s">
        <v>49</v>
      </c>
      <c r="H32852" s="13" t="s">
        <v>97157</v>
      </c>
      <c r="I32852" s="16">
        <v>20</v>
      </c>
      <c r="J32852" s="19"/>
      <c r="K32852" s="20"/>
      <c r="L32852" s="19"/>
      <c r="M32852" s="19"/>
      <c r="N32852" s="19"/>
      <c r="O32852" s="19"/>
      <c r="P32852" s="19"/>
      <c r="Q32852" s="19"/>
      <c r="R32852" s="20"/>
      <c r="S32852" s="19"/>
      <c r="T32852" s="19"/>
      <c r="U32852" s="19"/>
      <c r="V32852" s="20"/>
      <c r="W32852" s="19"/>
      <c r="X32852" s="19"/>
      <c r="Y32852" s="19"/>
      <c r="Z32852" s="19"/>
      <c r="AA32852" s="19"/>
      <c r="AB32852" s="19"/>
      <c r="AC32852" s="11" t="s">
        <v>50</v>
      </c>
      <c r="AD32852" s="18" t="s">
        <v>50</v>
      </c>
      <c r="AE32852" s="18" t="s">
        <v>50</v>
      </c>
      <c r="AF32852" s="18" t="s">
        <v>50</v>
      </c>
      <c r="AG32852" s="18" t="s">
        <v>50</v>
      </c>
      <c r="AH32852" s="11"/>
      <c r="AI32852" s="18"/>
      <c r="AJ32852" s="18"/>
      <c r="AK32852" s="18"/>
      <c r="AL32852" s="18"/>
      <c r="AM32852" s="18"/>
      <c r="AN32852" s="18"/>
      <c r="AO32852" s="18"/>
      <c r="AP32852" s="18"/>
      <c r="AQ32852" s="18"/>
      <c r="AR32852" s="18"/>
      <c r="AS32852" s="18"/>
      <c r="AT32852" s="18"/>
      <c r="AU32852" s="18"/>
      <c r="AV32852" s="18"/>
      <c r="AW32852" s="18"/>
      <c r="AX32852" s="11"/>
      <c r="AY32852" s="18"/>
      <c r="AZ32852" s="11" t="s">
        <v>50</v>
      </c>
      <c r="BA32852" s="18"/>
      <c r="BB32852" s="18"/>
      <c r="BC32852" s="18"/>
      <c r="BD32852" s="18"/>
      <c r="BE32852" s="18"/>
      <c r="BF32852" s="18"/>
      <c r="BG32852" s="11"/>
      <c r="BH32852" s="18"/>
      <c r="BI32852" s="18"/>
    </row>
    <row r="32853" spans="1:61" x14ac:dyDescent="0.3">
      <c r="A32853" s="18">
        <v>32851</v>
      </c>
      <c r="B32853" s="18">
        <v>30613</v>
      </c>
      <c r="C32853" s="13" t="s">
        <v>49</v>
      </c>
      <c r="D32853" s="13" t="s">
        <v>49</v>
      </c>
      <c r="E32853" s="13" t="s">
        <v>49</v>
      </c>
      <c r="F32853" s="13" t="s">
        <v>97158</v>
      </c>
      <c r="G32853" s="13" t="s">
        <v>49</v>
      </c>
      <c r="H32853" s="13" t="s">
        <v>97159</v>
      </c>
      <c r="I32853" s="16">
        <v>20</v>
      </c>
      <c r="J32853" s="19"/>
      <c r="K32853" s="20"/>
      <c r="L32853" s="19"/>
      <c r="M32853" s="19"/>
      <c r="N32853" s="19"/>
      <c r="O32853" s="19"/>
      <c r="P32853" s="19"/>
      <c r="Q32853" s="19"/>
      <c r="R32853" s="20"/>
      <c r="S32853" s="19"/>
      <c r="T32853" s="19" t="s">
        <v>50</v>
      </c>
      <c r="U32853" s="19" t="s">
        <v>50</v>
      </c>
      <c r="V32853" s="20"/>
      <c r="W32853" s="19" t="s">
        <v>50</v>
      </c>
      <c r="X32853" s="19"/>
      <c r="Y32853" s="19" t="s">
        <v>50</v>
      </c>
      <c r="Z32853" s="19" t="s">
        <v>50</v>
      </c>
      <c r="AA32853" s="19" t="s">
        <v>50</v>
      </c>
      <c r="AB32853" s="19"/>
      <c r="AC32853" s="11"/>
      <c r="AD32853" s="18"/>
      <c r="AE32853" s="18"/>
      <c r="AF32853" s="18"/>
      <c r="AG32853" s="18"/>
      <c r="AH32853" s="11"/>
      <c r="AI32853" s="18"/>
      <c r="AJ32853" s="18"/>
      <c r="AK32853" s="18"/>
      <c r="AL32853" s="18"/>
      <c r="AM32853" s="18"/>
      <c r="AN32853" s="18"/>
      <c r="AO32853" s="18" t="s">
        <v>50</v>
      </c>
      <c r="AP32853" s="18"/>
      <c r="AQ32853" s="18"/>
      <c r="AR32853" s="18" t="s">
        <v>50</v>
      </c>
      <c r="AS32853" s="18"/>
      <c r="AT32853" s="18"/>
      <c r="AU32853" s="18"/>
      <c r="AV32853" s="18"/>
      <c r="AW32853" s="18"/>
      <c r="AX32853" s="18" t="s">
        <v>50</v>
      </c>
      <c r="AY32853" s="18"/>
      <c r="AZ32853" s="11"/>
      <c r="BA32853" s="18" t="s">
        <v>50</v>
      </c>
      <c r="BB32853" s="18"/>
      <c r="BC32853" s="18"/>
      <c r="BD32853" s="18"/>
      <c r="BE32853" s="18"/>
      <c r="BF32853" s="18"/>
      <c r="BG32853" s="11"/>
      <c r="BH32853" s="18"/>
      <c r="BI32853" s="18"/>
    </row>
    <row r="32854" spans="1:61" x14ac:dyDescent="0.3">
      <c r="A32854" s="18">
        <v>32852</v>
      </c>
      <c r="B32854" s="18">
        <v>30614</v>
      </c>
      <c r="C32854" s="13" t="s">
        <v>49</v>
      </c>
      <c r="D32854" s="13" t="s">
        <v>49</v>
      </c>
      <c r="E32854" s="13" t="s">
        <v>49</v>
      </c>
      <c r="F32854" s="13" t="s">
        <v>97160</v>
      </c>
      <c r="G32854" s="13" t="s">
        <v>97161</v>
      </c>
      <c r="H32854" s="13" t="s">
        <v>97162</v>
      </c>
      <c r="I32854" s="16">
        <v>20</v>
      </c>
      <c r="J32854" s="19" t="s">
        <v>50</v>
      </c>
      <c r="K32854" s="20" t="s">
        <v>50</v>
      </c>
      <c r="L32854" s="19" t="s">
        <v>50</v>
      </c>
      <c r="M32854" s="19" t="s">
        <v>50</v>
      </c>
      <c r="N32854" s="19" t="s">
        <v>50</v>
      </c>
      <c r="O32854" s="19"/>
      <c r="P32854" s="19" t="s">
        <v>50</v>
      </c>
      <c r="Q32854" s="19"/>
      <c r="R32854" s="20"/>
      <c r="S32854" s="19"/>
      <c r="T32854" s="19"/>
      <c r="U32854" s="19"/>
      <c r="V32854" s="20"/>
      <c r="W32854" s="19"/>
      <c r="X32854" s="19"/>
      <c r="Y32854" s="19"/>
      <c r="Z32854" s="19"/>
      <c r="AA32854" s="19"/>
      <c r="AB32854" s="19"/>
      <c r="AC32854" s="11"/>
      <c r="AD32854" s="18"/>
      <c r="AE32854" s="18"/>
      <c r="AF32854" s="18"/>
      <c r="AG32854" s="18"/>
      <c r="AH32854" s="11" t="s">
        <v>50</v>
      </c>
      <c r="AI32854" s="18"/>
      <c r="AJ32854" s="18"/>
      <c r="AK32854" s="18"/>
      <c r="AL32854" s="18"/>
      <c r="AM32854" s="18"/>
      <c r="AN32854" s="18"/>
      <c r="AO32854" s="18"/>
      <c r="AP32854" s="18" t="s">
        <v>50</v>
      </c>
      <c r="AQ32854" s="18" t="s">
        <v>50</v>
      </c>
      <c r="AR32854" s="18"/>
      <c r="AS32854" s="18"/>
      <c r="AT32854" s="18" t="s">
        <v>50</v>
      </c>
      <c r="AU32854" s="18" t="s">
        <v>50</v>
      </c>
      <c r="AV32854" s="18"/>
      <c r="AW32854" s="18"/>
      <c r="AX32854" s="11" t="s">
        <v>50</v>
      </c>
      <c r="AY32854" s="18"/>
      <c r="AZ32854" s="11"/>
      <c r="BA32854" s="18"/>
      <c r="BB32854" s="18"/>
      <c r="BC32854" s="18"/>
      <c r="BD32854" s="18"/>
      <c r="BE32854" s="18"/>
      <c r="BF32854" s="18"/>
      <c r="BG32854" s="11"/>
      <c r="BH32854" s="18"/>
      <c r="BI32854" s="18"/>
    </row>
    <row r="32855" spans="1:61" x14ac:dyDescent="0.3">
      <c r="A32855" s="18">
        <v>32853</v>
      </c>
      <c r="B32855" s="18">
        <v>30615</v>
      </c>
      <c r="C32855" s="13" t="s">
        <v>49</v>
      </c>
      <c r="D32855" s="13" t="s">
        <v>49</v>
      </c>
      <c r="E32855" s="13" t="s">
        <v>49</v>
      </c>
      <c r="F32855" s="13" t="s">
        <v>97163</v>
      </c>
      <c r="G32855" s="13" t="s">
        <v>97164</v>
      </c>
      <c r="H32855" s="13" t="s">
        <v>49</v>
      </c>
      <c r="I32855" s="16">
        <v>20</v>
      </c>
      <c r="J32855" s="19"/>
      <c r="K32855" s="20"/>
      <c r="L32855" s="19"/>
      <c r="M32855" s="19"/>
      <c r="N32855" s="19"/>
      <c r="O32855" s="19"/>
      <c r="P32855" s="19"/>
      <c r="Q32855" s="19"/>
      <c r="R32855" s="20"/>
      <c r="S32855" s="19"/>
      <c r="T32855" s="19"/>
      <c r="U32855" s="19"/>
      <c r="V32855" s="20"/>
      <c r="W32855" s="19"/>
      <c r="X32855" s="19"/>
      <c r="Y32855" s="19" t="s">
        <v>50</v>
      </c>
      <c r="Z32855" s="19"/>
      <c r="AA32855" s="19"/>
      <c r="AB32855" s="19" t="s">
        <v>50</v>
      </c>
      <c r="AC32855" s="11"/>
      <c r="AD32855" s="18"/>
      <c r="AE32855" s="18"/>
      <c r="AF32855" s="18"/>
      <c r="AG32855" s="18"/>
      <c r="AH32855" s="11"/>
      <c r="AI32855" s="18"/>
      <c r="AJ32855" s="18"/>
      <c r="AK32855" s="18"/>
      <c r="AL32855" s="18"/>
      <c r="AM32855" s="18"/>
      <c r="AN32855" s="18" t="s">
        <v>50</v>
      </c>
      <c r="AO32855" s="18"/>
      <c r="AP32855" s="18"/>
      <c r="AQ32855" s="18"/>
      <c r="AR32855" s="18"/>
      <c r="AS32855" s="18"/>
      <c r="AT32855" s="18"/>
      <c r="AU32855" s="18"/>
      <c r="AV32855" s="18"/>
      <c r="AW32855" s="18"/>
      <c r="AX32855" s="11"/>
      <c r="AY32855" s="18"/>
      <c r="AZ32855" s="11"/>
      <c r="BA32855" s="18"/>
      <c r="BB32855" s="18"/>
      <c r="BC32855" s="18"/>
      <c r="BD32855" s="18"/>
      <c r="BE32855" s="18"/>
      <c r="BF32855" s="18" t="s">
        <v>50</v>
      </c>
      <c r="BG32855" s="11"/>
      <c r="BH32855" s="18"/>
      <c r="BI32855" s="18"/>
    </row>
    <row r="32856" spans="1:61" x14ac:dyDescent="0.3">
      <c r="A32856" s="18">
        <v>32854</v>
      </c>
      <c r="B32856" s="18">
        <v>30616</v>
      </c>
      <c r="C32856" s="13" t="s">
        <v>49</v>
      </c>
      <c r="D32856" s="13" t="s">
        <v>49</v>
      </c>
      <c r="E32856" s="13" t="s">
        <v>49</v>
      </c>
      <c r="F32856" s="13" t="s">
        <v>97165</v>
      </c>
      <c r="G32856" s="13" t="s">
        <v>97166</v>
      </c>
      <c r="H32856" s="13" t="s">
        <v>49</v>
      </c>
      <c r="I32856" s="16">
        <v>20</v>
      </c>
      <c r="J32856" s="19"/>
      <c r="K32856" s="20"/>
      <c r="L32856" s="19"/>
      <c r="M32856" s="19"/>
      <c r="N32856" s="19"/>
      <c r="O32856" s="19"/>
      <c r="P32856" s="19"/>
      <c r="Q32856" s="19"/>
      <c r="R32856" s="20"/>
      <c r="S32856" s="19" t="s">
        <v>50</v>
      </c>
      <c r="T32856" s="19" t="s">
        <v>50</v>
      </c>
      <c r="U32856" s="19" t="s">
        <v>50</v>
      </c>
      <c r="V32856" s="20"/>
      <c r="W32856" s="19" t="s">
        <v>50</v>
      </c>
      <c r="X32856" s="19" t="s">
        <v>50</v>
      </c>
      <c r="Y32856" s="19" t="s">
        <v>50</v>
      </c>
      <c r="Z32856" s="19" t="s">
        <v>50</v>
      </c>
      <c r="AA32856" s="19" t="s">
        <v>50</v>
      </c>
      <c r="AB32856" s="19" t="s">
        <v>50</v>
      </c>
      <c r="AC32856" s="11"/>
      <c r="AD32856" s="18"/>
      <c r="AE32856" s="18"/>
      <c r="AF32856" s="18"/>
      <c r="AG32856" s="18"/>
      <c r="AH32856" s="11"/>
      <c r="AI32856" s="18" t="s">
        <v>50</v>
      </c>
      <c r="AJ32856" s="18" t="s">
        <v>50</v>
      </c>
      <c r="AK32856" s="18" t="s">
        <v>50</v>
      </c>
      <c r="AL32856" s="18" t="s">
        <v>50</v>
      </c>
      <c r="AM32856" s="18"/>
      <c r="AN32856" s="18"/>
      <c r="AO32856" s="18"/>
      <c r="AP32856" s="18"/>
      <c r="AQ32856" s="18"/>
      <c r="AR32856" s="18"/>
      <c r="AS32856" s="18"/>
      <c r="AT32856" s="18"/>
      <c r="AU32856" s="18"/>
      <c r="AV32856" s="18"/>
      <c r="AW32856" s="18"/>
      <c r="AX32856" s="11"/>
      <c r="AY32856" s="18"/>
      <c r="AZ32856" s="18" t="s">
        <v>50</v>
      </c>
      <c r="BA32856" s="18"/>
      <c r="BB32856" s="18"/>
      <c r="BC32856" s="18" t="s">
        <v>50</v>
      </c>
      <c r="BD32856" s="18"/>
      <c r="BE32856" s="18"/>
      <c r="BF32856" s="18"/>
      <c r="BG32856" s="11"/>
      <c r="BH32856" s="18"/>
      <c r="BI32856" s="18" t="s">
        <v>50</v>
      </c>
    </row>
    <row r="32857" spans="1:61" x14ac:dyDescent="0.3">
      <c r="A32857" s="18">
        <v>32855</v>
      </c>
      <c r="B32857" s="18">
        <v>30617</v>
      </c>
      <c r="C32857" s="13" t="s">
        <v>49</v>
      </c>
      <c r="D32857" s="13" t="s">
        <v>49</v>
      </c>
      <c r="E32857" s="13" t="s">
        <v>49</v>
      </c>
      <c r="F32857" s="13" t="s">
        <v>97167</v>
      </c>
      <c r="G32857" s="13" t="s">
        <v>49</v>
      </c>
      <c r="H32857" s="13" t="s">
        <v>97168</v>
      </c>
      <c r="I32857" s="16">
        <v>20</v>
      </c>
      <c r="J32857" s="19"/>
      <c r="K32857" s="20"/>
      <c r="L32857" s="19"/>
      <c r="M32857" s="19"/>
      <c r="N32857" s="19"/>
      <c r="O32857" s="19"/>
      <c r="P32857" s="19"/>
      <c r="Q32857" s="19"/>
      <c r="R32857" s="20"/>
      <c r="S32857" s="19"/>
      <c r="T32857" s="19"/>
      <c r="U32857" s="19"/>
      <c r="V32857" s="20"/>
      <c r="W32857" s="19" t="s">
        <v>50</v>
      </c>
      <c r="X32857" s="19" t="s">
        <v>50</v>
      </c>
      <c r="Y32857" s="19" t="s">
        <v>50</v>
      </c>
      <c r="Z32857" s="19" t="s">
        <v>50</v>
      </c>
      <c r="AA32857" s="19" t="s">
        <v>50</v>
      </c>
      <c r="AB32857" s="19" t="s">
        <v>50</v>
      </c>
      <c r="AC32857" s="11"/>
      <c r="AD32857" s="18"/>
      <c r="AE32857" s="18"/>
      <c r="AF32857" s="18"/>
      <c r="AG32857" s="18"/>
      <c r="AH32857" s="11"/>
      <c r="AI32857" s="18"/>
      <c r="AJ32857" s="18"/>
      <c r="AK32857" s="18" t="s">
        <v>50</v>
      </c>
      <c r="AL32857" s="18"/>
      <c r="AM32857" s="18"/>
      <c r="AN32857" s="18"/>
      <c r="AO32857" s="18"/>
      <c r="AP32857" s="18"/>
      <c r="AQ32857" s="18"/>
      <c r="AR32857" s="18"/>
      <c r="AS32857" s="18"/>
      <c r="AT32857" s="18"/>
      <c r="AU32857" s="18"/>
      <c r="AV32857" s="18"/>
      <c r="AW32857" s="18"/>
      <c r="AX32857" s="11"/>
      <c r="AY32857" s="18"/>
      <c r="AZ32857" s="11"/>
      <c r="BA32857" s="18"/>
      <c r="BB32857" s="18"/>
      <c r="BC32857" s="18"/>
      <c r="BD32857" s="18" t="s">
        <v>50</v>
      </c>
      <c r="BE32857" s="18"/>
      <c r="BF32857" s="18" t="s">
        <v>50</v>
      </c>
      <c r="BG32857" s="11"/>
      <c r="BH32857" s="18"/>
      <c r="BI32857" s="18"/>
    </row>
    <row r="32858" spans="1:61" x14ac:dyDescent="0.3">
      <c r="A32858" s="18">
        <v>32856</v>
      </c>
      <c r="B32858" s="18">
        <v>30618</v>
      </c>
      <c r="C32858" s="13" t="s">
        <v>97169</v>
      </c>
      <c r="D32858" s="13" t="s">
        <v>97170</v>
      </c>
      <c r="E32858" s="13" t="s">
        <v>97170</v>
      </c>
      <c r="F32858" s="13" t="s">
        <v>97169</v>
      </c>
      <c r="G32858" s="13" t="s">
        <v>49</v>
      </c>
      <c r="H32858" s="13" t="s">
        <v>97170</v>
      </c>
      <c r="I32858" s="16">
        <v>20</v>
      </c>
      <c r="J32858" s="19"/>
      <c r="K32858" s="20"/>
      <c r="L32858" s="19"/>
      <c r="M32858" s="19"/>
      <c r="N32858" s="19"/>
      <c r="O32858" s="19"/>
      <c r="P32858" s="19"/>
      <c r="Q32858" s="19"/>
      <c r="R32858" s="20"/>
      <c r="S32858" s="19"/>
      <c r="T32858" s="19"/>
      <c r="U32858" s="19"/>
      <c r="V32858" s="20"/>
      <c r="W32858" s="19"/>
      <c r="X32858" s="19"/>
      <c r="Y32858" s="19"/>
      <c r="Z32858" s="19"/>
      <c r="AA32858" s="19"/>
      <c r="AB32858" s="19"/>
      <c r="AC32858" s="11" t="s">
        <v>50</v>
      </c>
      <c r="AD32858" s="18"/>
      <c r="AE32858" s="18"/>
      <c r="AF32858" s="18"/>
      <c r="AG32858" s="18"/>
      <c r="AH32858" s="11"/>
      <c r="AI32858" s="18" t="s">
        <v>50</v>
      </c>
      <c r="AJ32858" s="18" t="s">
        <v>50</v>
      </c>
      <c r="AK32858" s="18" t="s">
        <v>50</v>
      </c>
      <c r="AL32858" s="18" t="s">
        <v>50</v>
      </c>
      <c r="AM32858" s="18"/>
      <c r="AN32858" s="18"/>
      <c r="AO32858" s="18"/>
      <c r="AP32858" s="18"/>
      <c r="AQ32858" s="18"/>
      <c r="AR32858" s="18"/>
      <c r="AS32858" s="18"/>
      <c r="AT32858" s="18"/>
      <c r="AU32858" s="18"/>
      <c r="AV32858" s="18"/>
      <c r="AW32858" s="18"/>
      <c r="AX32858" s="11"/>
      <c r="AY32858" s="18"/>
      <c r="AZ32858" s="11" t="s">
        <v>50</v>
      </c>
      <c r="BA32858" s="18"/>
      <c r="BB32858" s="18"/>
      <c r="BC32858" s="18"/>
      <c r="BD32858" s="18"/>
      <c r="BE32858" s="18"/>
      <c r="BF32858" s="18"/>
      <c r="BG32858" s="11"/>
      <c r="BH32858" s="18"/>
      <c r="BI32858" s="18" t="s">
        <v>50</v>
      </c>
    </row>
    <row r="32859" spans="1:61" x14ac:dyDescent="0.3">
      <c r="A32859" s="18">
        <v>32857</v>
      </c>
      <c r="B32859" s="18">
        <v>30619</v>
      </c>
      <c r="C32859" s="13" t="s">
        <v>97171</v>
      </c>
      <c r="D32859" s="13" t="s">
        <v>49</v>
      </c>
      <c r="E32859" s="13" t="s">
        <v>97172</v>
      </c>
      <c r="F32859" s="13" t="s">
        <v>97171</v>
      </c>
      <c r="G32859" s="13" t="s">
        <v>49</v>
      </c>
      <c r="H32859" s="13" t="s">
        <v>97172</v>
      </c>
      <c r="I32859" s="16">
        <v>20</v>
      </c>
      <c r="J32859" s="19"/>
      <c r="K32859" s="20" t="s">
        <v>50</v>
      </c>
      <c r="L32859" s="19"/>
      <c r="M32859" s="19" t="s">
        <v>50</v>
      </c>
      <c r="N32859" s="19"/>
      <c r="O32859" s="19"/>
      <c r="P32859" s="19" t="s">
        <v>50</v>
      </c>
      <c r="Q32859" s="19"/>
      <c r="R32859" s="20"/>
      <c r="S32859" s="19"/>
      <c r="T32859" s="19"/>
      <c r="U32859" s="19"/>
      <c r="V32859" s="20"/>
      <c r="W32859" s="19"/>
      <c r="X32859" s="19"/>
      <c r="Y32859" s="19"/>
      <c r="Z32859" s="19"/>
      <c r="AA32859" s="19"/>
      <c r="AB32859" s="19"/>
      <c r="AC32859" s="18" t="s">
        <v>50</v>
      </c>
      <c r="AD32859" s="18" t="s">
        <v>50</v>
      </c>
      <c r="AE32859" s="18" t="s">
        <v>50</v>
      </c>
      <c r="AF32859" s="18"/>
      <c r="AG32859" s="18" t="s">
        <v>50</v>
      </c>
      <c r="AH32859" s="18" t="s">
        <v>50</v>
      </c>
      <c r="AI32859" s="18"/>
      <c r="AJ32859" s="18"/>
      <c r="AK32859" s="18"/>
      <c r="AL32859" s="18"/>
      <c r="AM32859" s="18"/>
      <c r="AN32859" s="18"/>
      <c r="AO32859" s="18"/>
      <c r="AP32859" s="18"/>
      <c r="AQ32859" s="18"/>
      <c r="AR32859" s="18"/>
      <c r="AS32859" s="18"/>
      <c r="AT32859" s="18" t="s">
        <v>50</v>
      </c>
      <c r="AU32859" s="18"/>
      <c r="AV32859" s="18"/>
      <c r="AW32859" s="18" t="s">
        <v>50</v>
      </c>
      <c r="AX32859" s="11" t="s">
        <v>50</v>
      </c>
      <c r="AY32859" s="18"/>
      <c r="AZ32859" s="18" t="s">
        <v>50</v>
      </c>
      <c r="BA32859" s="18"/>
      <c r="BB32859" s="18"/>
      <c r="BC32859" s="18" t="s">
        <v>50</v>
      </c>
      <c r="BD32859" s="18"/>
      <c r="BE32859" s="18"/>
      <c r="BF32859" s="18"/>
      <c r="BG32859" s="11"/>
      <c r="BH32859" s="18"/>
      <c r="BI32859" s="18"/>
    </row>
    <row r="32860" spans="1:61" x14ac:dyDescent="0.3">
      <c r="A32860" s="18">
        <v>32858</v>
      </c>
      <c r="B32860" s="18">
        <v>30620</v>
      </c>
      <c r="C32860" s="13" t="s">
        <v>49</v>
      </c>
      <c r="D32860" s="13" t="s">
        <v>49</v>
      </c>
      <c r="E32860" s="13" t="s">
        <v>49</v>
      </c>
      <c r="F32860" s="13" t="s">
        <v>97173</v>
      </c>
      <c r="G32860" s="13" t="s">
        <v>49</v>
      </c>
      <c r="H32860" s="13" t="s">
        <v>97174</v>
      </c>
      <c r="I32860" s="16">
        <v>20</v>
      </c>
      <c r="J32860" s="19" t="s">
        <v>50</v>
      </c>
      <c r="K32860" s="20" t="s">
        <v>50</v>
      </c>
      <c r="L32860" s="19" t="s">
        <v>50</v>
      </c>
      <c r="M32860" s="19" t="s">
        <v>50</v>
      </c>
      <c r="N32860" s="19" t="s">
        <v>50</v>
      </c>
      <c r="O32860" s="19" t="s">
        <v>50</v>
      </c>
      <c r="P32860" s="19" t="s">
        <v>50</v>
      </c>
      <c r="Q32860" s="19" t="s">
        <v>50</v>
      </c>
      <c r="R32860" s="20"/>
      <c r="S32860" s="19" t="s">
        <v>50</v>
      </c>
      <c r="T32860" s="19" t="s">
        <v>50</v>
      </c>
      <c r="U32860" s="19" t="s">
        <v>50</v>
      </c>
      <c r="V32860" s="20"/>
      <c r="W32860" s="19" t="s">
        <v>50</v>
      </c>
      <c r="X32860" s="19" t="s">
        <v>50</v>
      </c>
      <c r="Y32860" s="19" t="s">
        <v>50</v>
      </c>
      <c r="Z32860" s="19" t="s">
        <v>50</v>
      </c>
      <c r="AA32860" s="19" t="s">
        <v>50</v>
      </c>
      <c r="AB32860" s="19" t="s">
        <v>50</v>
      </c>
      <c r="AC32860" s="11" t="s">
        <v>50</v>
      </c>
      <c r="AD32860" s="18" t="s">
        <v>50</v>
      </c>
      <c r="AE32860" s="18" t="s">
        <v>50</v>
      </c>
      <c r="AF32860" s="18" t="s">
        <v>50</v>
      </c>
      <c r="AG32860" s="18" t="s">
        <v>50</v>
      </c>
      <c r="AH32860" s="11" t="s">
        <v>50</v>
      </c>
      <c r="AI32860" s="18" t="s">
        <v>50</v>
      </c>
      <c r="AJ32860" s="18" t="s">
        <v>50</v>
      </c>
      <c r="AK32860" s="18" t="s">
        <v>50</v>
      </c>
      <c r="AL32860" s="18" t="s">
        <v>50</v>
      </c>
      <c r="AM32860" s="18" t="s">
        <v>50</v>
      </c>
      <c r="AN32860" s="18" t="s">
        <v>50</v>
      </c>
      <c r="AO32860" s="18" t="s">
        <v>50</v>
      </c>
      <c r="AP32860" s="18" t="s">
        <v>50</v>
      </c>
      <c r="AQ32860" s="18" t="s">
        <v>50</v>
      </c>
      <c r="AR32860" s="18" t="s">
        <v>50</v>
      </c>
      <c r="AS32860" s="18" t="s">
        <v>50</v>
      </c>
      <c r="AT32860" s="18" t="s">
        <v>50</v>
      </c>
      <c r="AU32860" s="18" t="s">
        <v>50</v>
      </c>
      <c r="AV32860" s="18" t="s">
        <v>50</v>
      </c>
      <c r="AW32860" s="18" t="s">
        <v>50</v>
      </c>
      <c r="AX32860" s="11" t="s">
        <v>50</v>
      </c>
      <c r="AY32860" s="18" t="s">
        <v>50</v>
      </c>
      <c r="AZ32860" s="11" t="s">
        <v>50</v>
      </c>
      <c r="BA32860" s="18" t="s">
        <v>50</v>
      </c>
      <c r="BB32860" s="18" t="s">
        <v>50</v>
      </c>
      <c r="BC32860" s="18" t="s">
        <v>50</v>
      </c>
      <c r="BD32860" s="18" t="s">
        <v>50</v>
      </c>
      <c r="BE32860" s="18" t="s">
        <v>50</v>
      </c>
      <c r="BF32860" s="18" t="s">
        <v>50</v>
      </c>
      <c r="BG32860" s="11" t="s">
        <v>50</v>
      </c>
      <c r="BH32860" s="18" t="s">
        <v>50</v>
      </c>
      <c r="BI32860" s="18" t="s">
        <v>50</v>
      </c>
    </row>
    <row r="32861" spans="1:61" x14ac:dyDescent="0.3">
      <c r="A32861" s="18">
        <v>32859</v>
      </c>
      <c r="B32861" s="18">
        <v>30621</v>
      </c>
      <c r="C32861" s="13" t="s">
        <v>49</v>
      </c>
      <c r="D32861" s="13" t="s">
        <v>49</v>
      </c>
      <c r="E32861" s="13" t="s">
        <v>49</v>
      </c>
      <c r="F32861" s="13" t="s">
        <v>97175</v>
      </c>
      <c r="G32861" s="13" t="s">
        <v>49</v>
      </c>
      <c r="H32861" s="13" t="s">
        <v>97176</v>
      </c>
      <c r="I32861" s="16">
        <v>20</v>
      </c>
      <c r="J32861" s="19"/>
      <c r="K32861" s="20"/>
      <c r="L32861" s="19"/>
      <c r="M32861" s="19"/>
      <c r="N32861" s="19"/>
      <c r="O32861" s="19"/>
      <c r="P32861" s="19"/>
      <c r="Q32861" s="19"/>
      <c r="R32861" s="20"/>
      <c r="S32861" s="19" t="s">
        <v>50</v>
      </c>
      <c r="T32861" s="19" t="s">
        <v>50</v>
      </c>
      <c r="U32861" s="19" t="s">
        <v>50</v>
      </c>
      <c r="V32861" s="20"/>
      <c r="W32861" s="19" t="s">
        <v>50</v>
      </c>
      <c r="X32861" s="19" t="s">
        <v>50</v>
      </c>
      <c r="Y32861" s="19" t="s">
        <v>50</v>
      </c>
      <c r="Z32861" s="19" t="s">
        <v>50</v>
      </c>
      <c r="AA32861" s="19" t="s">
        <v>50</v>
      </c>
      <c r="AB32861" s="19" t="s">
        <v>50</v>
      </c>
      <c r="AC32861" s="11"/>
      <c r="AD32861" s="18"/>
      <c r="AE32861" s="18"/>
      <c r="AF32861" s="18"/>
      <c r="AG32861" s="18"/>
      <c r="AH32861" s="11"/>
      <c r="AI32861" s="18"/>
      <c r="AJ32861" s="18"/>
      <c r="AK32861" s="18"/>
      <c r="AL32861" s="18"/>
      <c r="AM32861" s="18"/>
      <c r="AN32861" s="18"/>
      <c r="AO32861" s="18"/>
      <c r="AP32861" s="18"/>
      <c r="AQ32861" s="18"/>
      <c r="AR32861" s="18"/>
      <c r="AS32861" s="18"/>
      <c r="AT32861" s="18"/>
      <c r="AU32861" s="18"/>
      <c r="AV32861" s="18"/>
      <c r="AW32861" s="18"/>
      <c r="AX32861" s="11"/>
      <c r="AY32861" s="18"/>
      <c r="AZ32861" s="11"/>
      <c r="BA32861" s="18"/>
      <c r="BB32861" s="18"/>
      <c r="BC32861" s="18"/>
      <c r="BD32861" s="18"/>
      <c r="BE32861" s="18"/>
      <c r="BF32861" s="18"/>
      <c r="BG32861" s="11"/>
      <c r="BH32861" s="18"/>
      <c r="BI32861" s="18"/>
    </row>
    <row r="32862" spans="1:61" x14ac:dyDescent="0.3">
      <c r="A32862" s="18">
        <v>32860</v>
      </c>
      <c r="B32862" s="18">
        <v>30622</v>
      </c>
      <c r="C32862" s="13" t="s">
        <v>49</v>
      </c>
      <c r="D32862" s="13" t="s">
        <v>49</v>
      </c>
      <c r="E32862" s="13" t="s">
        <v>49</v>
      </c>
      <c r="F32862" s="13" t="s">
        <v>97177</v>
      </c>
      <c r="G32862" s="13" t="s">
        <v>49</v>
      </c>
      <c r="H32862" s="13" t="s">
        <v>97178</v>
      </c>
      <c r="I32862" s="16">
        <v>20</v>
      </c>
      <c r="J32862" s="19"/>
      <c r="K32862" s="20"/>
      <c r="L32862" s="19"/>
      <c r="M32862" s="19"/>
      <c r="N32862" s="19"/>
      <c r="O32862" s="19"/>
      <c r="P32862" s="19"/>
      <c r="Q32862" s="19"/>
      <c r="R32862" s="20"/>
      <c r="S32862" s="19" t="s">
        <v>50</v>
      </c>
      <c r="T32862" s="19" t="s">
        <v>50</v>
      </c>
      <c r="U32862" s="19" t="s">
        <v>50</v>
      </c>
      <c r="V32862" s="20"/>
      <c r="W32862" s="19" t="s">
        <v>50</v>
      </c>
      <c r="X32862" s="19" t="s">
        <v>50</v>
      </c>
      <c r="Y32862" s="19" t="s">
        <v>50</v>
      </c>
      <c r="Z32862" s="19" t="s">
        <v>50</v>
      </c>
      <c r="AA32862" s="19" t="s">
        <v>50</v>
      </c>
      <c r="AB32862" s="19" t="s">
        <v>50</v>
      </c>
      <c r="AC32862" s="11"/>
      <c r="AD32862" s="18"/>
      <c r="AE32862" s="18"/>
      <c r="AF32862" s="18"/>
      <c r="AG32862" s="18"/>
      <c r="AH32862" s="11"/>
      <c r="AI32862" s="18" t="s">
        <v>50</v>
      </c>
      <c r="AJ32862" s="18" t="s">
        <v>50</v>
      </c>
      <c r="AK32862" s="18"/>
      <c r="AL32862" s="18"/>
      <c r="AM32862" s="18"/>
      <c r="AN32862" s="18"/>
      <c r="AO32862" s="18"/>
      <c r="AP32862" s="18"/>
      <c r="AQ32862" s="18"/>
      <c r="AR32862" s="18"/>
      <c r="AS32862" s="18"/>
      <c r="AT32862" s="18"/>
      <c r="AU32862" s="18"/>
      <c r="AV32862" s="18"/>
      <c r="AW32862" s="18"/>
      <c r="AX32862" s="11"/>
      <c r="AY32862" s="18"/>
      <c r="AZ32862" s="18" t="s">
        <v>50</v>
      </c>
      <c r="BA32862" s="18"/>
      <c r="BB32862" s="18"/>
      <c r="BC32862" s="18" t="s">
        <v>50</v>
      </c>
      <c r="BD32862" s="18"/>
      <c r="BE32862" s="18"/>
      <c r="BF32862" s="18" t="s">
        <v>50</v>
      </c>
      <c r="BG32862" s="11"/>
      <c r="BH32862" s="18"/>
      <c r="BI32862" s="18"/>
    </row>
    <row r="32863" spans="1:61" x14ac:dyDescent="0.3">
      <c r="A32863" s="18">
        <v>32861</v>
      </c>
      <c r="B32863" s="18">
        <v>30623</v>
      </c>
      <c r="C32863" s="13" t="s">
        <v>49</v>
      </c>
      <c r="D32863" s="13" t="s">
        <v>49</v>
      </c>
      <c r="E32863" s="13" t="s">
        <v>49</v>
      </c>
      <c r="F32863" s="13" t="s">
        <v>97179</v>
      </c>
      <c r="G32863" s="13" t="s">
        <v>49</v>
      </c>
      <c r="H32863" s="13" t="s">
        <v>97180</v>
      </c>
      <c r="I32863" s="16">
        <v>20</v>
      </c>
      <c r="J32863" s="19"/>
      <c r="K32863" s="20"/>
      <c r="L32863" s="19"/>
      <c r="M32863" s="19"/>
      <c r="N32863" s="19"/>
      <c r="O32863" s="19"/>
      <c r="P32863" s="19"/>
      <c r="Q32863" s="19"/>
      <c r="R32863" s="20"/>
      <c r="S32863" s="19"/>
      <c r="T32863" s="19"/>
      <c r="U32863" s="19"/>
      <c r="V32863" s="20"/>
      <c r="W32863" s="19"/>
      <c r="X32863" s="19"/>
      <c r="Y32863" s="19"/>
      <c r="Z32863" s="19"/>
      <c r="AA32863" s="19"/>
      <c r="AB32863" s="19"/>
      <c r="AC32863" s="11" t="s">
        <v>50</v>
      </c>
      <c r="AD32863" s="18" t="s">
        <v>50</v>
      </c>
      <c r="AE32863" s="18" t="s">
        <v>50</v>
      </c>
      <c r="AF32863" s="18"/>
      <c r="AG32863" s="18" t="s">
        <v>50</v>
      </c>
      <c r="AH32863" s="11"/>
      <c r="AI32863" s="18"/>
      <c r="AJ32863" s="18"/>
      <c r="AK32863" s="18"/>
      <c r="AL32863" s="18"/>
      <c r="AM32863" s="18"/>
      <c r="AN32863" s="18"/>
      <c r="AO32863" s="18"/>
      <c r="AP32863" s="18"/>
      <c r="AQ32863" s="18"/>
      <c r="AR32863" s="18"/>
      <c r="AS32863" s="18"/>
      <c r="AT32863" s="18"/>
      <c r="AU32863" s="18"/>
      <c r="AV32863" s="18"/>
      <c r="AW32863" s="18"/>
      <c r="AX32863" s="11"/>
      <c r="AY32863" s="18"/>
      <c r="AZ32863" s="11" t="s">
        <v>50</v>
      </c>
      <c r="BA32863" s="18"/>
      <c r="BB32863" s="18"/>
      <c r="BC32863" s="18" t="s">
        <v>50</v>
      </c>
      <c r="BD32863" s="18"/>
      <c r="BE32863" s="18"/>
      <c r="BF32863" s="18"/>
      <c r="BG32863" s="11"/>
      <c r="BH32863" s="18"/>
      <c r="BI32863" s="18"/>
    </row>
    <row r="32864" spans="1:61" x14ac:dyDescent="0.3">
      <c r="A32864" s="18">
        <v>32862</v>
      </c>
      <c r="B32864" s="18">
        <v>30624</v>
      </c>
      <c r="C32864" s="13" t="s">
        <v>49</v>
      </c>
      <c r="D32864" s="13" t="s">
        <v>49</v>
      </c>
      <c r="E32864" s="13" t="s">
        <v>49</v>
      </c>
      <c r="F32864" s="13" t="s">
        <v>97181</v>
      </c>
      <c r="G32864" s="13" t="s">
        <v>49</v>
      </c>
      <c r="H32864" s="13" t="s">
        <v>97182</v>
      </c>
      <c r="I32864" s="16">
        <v>20</v>
      </c>
      <c r="J32864" s="19"/>
      <c r="K32864" s="20"/>
      <c r="L32864" s="19"/>
      <c r="M32864" s="19"/>
      <c r="N32864" s="19"/>
      <c r="O32864" s="19"/>
      <c r="P32864" s="19"/>
      <c r="Q32864" s="19"/>
      <c r="R32864" s="20"/>
      <c r="S32864" s="19"/>
      <c r="T32864" s="19"/>
      <c r="U32864" s="19"/>
      <c r="V32864" s="20"/>
      <c r="W32864" s="19"/>
      <c r="X32864" s="19" t="s">
        <v>50</v>
      </c>
      <c r="Y32864" s="19"/>
      <c r="Z32864" s="19"/>
      <c r="AA32864" s="19"/>
      <c r="AB32864" s="19" t="s">
        <v>50</v>
      </c>
      <c r="AC32864" s="11"/>
      <c r="AD32864" s="18"/>
      <c r="AE32864" s="18"/>
      <c r="AF32864" s="18"/>
      <c r="AG32864" s="18"/>
      <c r="AH32864" s="11"/>
      <c r="AI32864" s="18" t="s">
        <v>50</v>
      </c>
      <c r="AJ32864" s="18" t="s">
        <v>50</v>
      </c>
      <c r="AK32864" s="18"/>
      <c r="AL32864" s="18"/>
      <c r="AM32864" s="18"/>
      <c r="AN32864" s="18" t="s">
        <v>50</v>
      </c>
      <c r="AO32864" s="18"/>
      <c r="AP32864" s="18"/>
      <c r="AQ32864" s="18"/>
      <c r="AR32864" s="18"/>
      <c r="AS32864" s="18"/>
      <c r="AT32864" s="18"/>
      <c r="AU32864" s="18"/>
      <c r="AV32864" s="18"/>
      <c r="AW32864" s="18"/>
      <c r="AX32864" s="11"/>
      <c r="AY32864" s="18"/>
      <c r="AZ32864" s="18" t="s">
        <v>50</v>
      </c>
      <c r="BA32864" s="18"/>
      <c r="BB32864" s="18"/>
      <c r="BC32864" s="18" t="s">
        <v>50</v>
      </c>
      <c r="BD32864" s="18" t="s">
        <v>50</v>
      </c>
      <c r="BE32864" s="18"/>
      <c r="BF32864" s="18" t="s">
        <v>50</v>
      </c>
      <c r="BG32864" s="11"/>
      <c r="BH32864" s="18"/>
      <c r="BI32864" s="18"/>
    </row>
    <row r="32865" spans="1:61" x14ac:dyDescent="0.3">
      <c r="A32865" s="18">
        <v>32863</v>
      </c>
      <c r="B32865" s="18">
        <v>30625</v>
      </c>
      <c r="C32865" s="13" t="s">
        <v>49</v>
      </c>
      <c r="D32865" s="13" t="s">
        <v>49</v>
      </c>
      <c r="E32865" s="13" t="s">
        <v>49</v>
      </c>
      <c r="F32865" s="13" t="s">
        <v>97183</v>
      </c>
      <c r="G32865" s="13" t="s">
        <v>97184</v>
      </c>
      <c r="H32865" s="13" t="s">
        <v>97185</v>
      </c>
      <c r="I32865" s="16">
        <v>20</v>
      </c>
      <c r="J32865" s="19"/>
      <c r="K32865" s="20"/>
      <c r="L32865" s="19"/>
      <c r="M32865" s="19"/>
      <c r="N32865" s="19"/>
      <c r="O32865" s="19"/>
      <c r="P32865" s="19"/>
      <c r="Q32865" s="19"/>
      <c r="R32865" s="20"/>
      <c r="S32865" s="19"/>
      <c r="T32865" s="19"/>
      <c r="U32865" s="19"/>
      <c r="V32865" s="20"/>
      <c r="W32865" s="19"/>
      <c r="X32865" s="19"/>
      <c r="Y32865" s="19"/>
      <c r="Z32865" s="19"/>
      <c r="AA32865" s="19"/>
      <c r="AB32865" s="19"/>
      <c r="AC32865" s="11" t="s">
        <v>50</v>
      </c>
      <c r="AD32865" s="18"/>
      <c r="AE32865" s="18" t="s">
        <v>50</v>
      </c>
      <c r="AF32865" s="18"/>
      <c r="AG32865" s="18" t="s">
        <v>50</v>
      </c>
      <c r="AH32865" s="11" t="s">
        <v>50</v>
      </c>
      <c r="AI32865" s="18"/>
      <c r="AJ32865" s="18"/>
      <c r="AK32865" s="18"/>
      <c r="AL32865" s="18"/>
      <c r="AM32865" s="18"/>
      <c r="AN32865" s="18"/>
      <c r="AO32865" s="18"/>
      <c r="AP32865" s="18"/>
      <c r="AQ32865" s="18"/>
      <c r="AR32865" s="18"/>
      <c r="AS32865" s="18"/>
      <c r="AT32865" s="18"/>
      <c r="AU32865" s="18"/>
      <c r="AV32865" s="18"/>
      <c r="AW32865" s="18" t="s">
        <v>50</v>
      </c>
      <c r="AX32865" s="11"/>
      <c r="AY32865" s="18"/>
      <c r="AZ32865" s="11" t="s">
        <v>50</v>
      </c>
      <c r="BA32865" s="18"/>
      <c r="BB32865" s="18"/>
      <c r="BC32865" s="18"/>
      <c r="BD32865" s="18"/>
      <c r="BE32865" s="18"/>
      <c r="BF32865" s="18"/>
      <c r="BG32865" s="11"/>
      <c r="BH32865" s="18"/>
      <c r="BI32865" s="18"/>
    </row>
    <row r="32866" spans="1:61" x14ac:dyDescent="0.3">
      <c r="A32866" s="18">
        <v>32864</v>
      </c>
      <c r="B32866" s="18">
        <v>30626</v>
      </c>
      <c r="C32866" s="13" t="s">
        <v>49</v>
      </c>
      <c r="D32866" s="13" t="s">
        <v>49</v>
      </c>
      <c r="E32866" s="13" t="s">
        <v>49</v>
      </c>
      <c r="F32866" s="13" t="s">
        <v>97186</v>
      </c>
      <c r="G32866" s="13" t="s">
        <v>49</v>
      </c>
      <c r="H32866" s="13" t="s">
        <v>97187</v>
      </c>
      <c r="I32866" s="16">
        <v>20</v>
      </c>
      <c r="J32866" s="19"/>
      <c r="K32866" s="20"/>
      <c r="L32866" s="19"/>
      <c r="M32866" s="19"/>
      <c r="N32866" s="19"/>
      <c r="O32866" s="19"/>
      <c r="P32866" s="19"/>
      <c r="Q32866" s="19"/>
      <c r="R32866" s="20"/>
      <c r="S32866" s="19"/>
      <c r="T32866" s="19"/>
      <c r="U32866" s="19"/>
      <c r="V32866" s="20"/>
      <c r="W32866" s="19"/>
      <c r="X32866" s="19"/>
      <c r="Y32866" s="19"/>
      <c r="Z32866" s="19"/>
      <c r="AA32866" s="19"/>
      <c r="AB32866" s="19" t="s">
        <v>50</v>
      </c>
      <c r="AC32866" s="11"/>
      <c r="AD32866" s="18"/>
      <c r="AE32866" s="18"/>
      <c r="AF32866" s="18"/>
      <c r="AG32866" s="18"/>
      <c r="AH32866" s="11"/>
      <c r="AI32866" s="18" t="s">
        <v>50</v>
      </c>
      <c r="AJ32866" s="18" t="s">
        <v>50</v>
      </c>
      <c r="AK32866" s="18" t="s">
        <v>50</v>
      </c>
      <c r="AL32866" s="18" t="s">
        <v>50</v>
      </c>
      <c r="AM32866" s="18"/>
      <c r="AN32866" s="18" t="s">
        <v>50</v>
      </c>
      <c r="AO32866" s="18"/>
      <c r="AP32866" s="18"/>
      <c r="AQ32866" s="18"/>
      <c r="AR32866" s="18"/>
      <c r="AS32866" s="18"/>
      <c r="AT32866" s="18"/>
      <c r="AU32866" s="18"/>
      <c r="AV32866" s="18"/>
      <c r="AW32866" s="18"/>
      <c r="AX32866" s="11"/>
      <c r="AY32866" s="18"/>
      <c r="AZ32866" s="18" t="s">
        <v>50</v>
      </c>
      <c r="BA32866" s="18"/>
      <c r="BB32866" s="18"/>
      <c r="BC32866" s="18" t="s">
        <v>50</v>
      </c>
      <c r="BD32866" s="18"/>
      <c r="BE32866" s="18"/>
      <c r="BF32866" s="18"/>
      <c r="BG32866" s="11"/>
      <c r="BH32866" s="18"/>
      <c r="BI32866" s="18" t="s">
        <v>50</v>
      </c>
    </row>
    <row r="32867" spans="1:61" x14ac:dyDescent="0.3">
      <c r="A32867" s="18">
        <v>32865</v>
      </c>
      <c r="B32867" s="18">
        <v>30627</v>
      </c>
      <c r="C32867" s="13" t="s">
        <v>49</v>
      </c>
      <c r="D32867" s="13" t="s">
        <v>49</v>
      </c>
      <c r="E32867" s="13" t="s">
        <v>49</v>
      </c>
      <c r="F32867" s="13" t="s">
        <v>97188</v>
      </c>
      <c r="G32867" s="13" t="s">
        <v>49</v>
      </c>
      <c r="H32867" s="13" t="s">
        <v>97189</v>
      </c>
      <c r="I32867" s="16">
        <v>20</v>
      </c>
      <c r="J32867" s="19"/>
      <c r="K32867" s="20"/>
      <c r="L32867" s="19"/>
      <c r="M32867" s="19"/>
      <c r="N32867" s="19"/>
      <c r="O32867" s="19"/>
      <c r="P32867" s="19"/>
      <c r="Q32867" s="19"/>
      <c r="R32867" s="19"/>
      <c r="S32867" s="19"/>
      <c r="T32867" s="19" t="s">
        <v>50</v>
      </c>
      <c r="U32867" s="19" t="s">
        <v>50</v>
      </c>
      <c r="V32867" s="20" t="s">
        <v>50</v>
      </c>
      <c r="W32867" s="19"/>
      <c r="X32867" s="19"/>
      <c r="Y32867" s="19"/>
      <c r="Z32867" s="19"/>
      <c r="AA32867" s="19" t="s">
        <v>50</v>
      </c>
      <c r="AB32867" s="19"/>
      <c r="AC32867" s="11"/>
      <c r="AD32867" s="18"/>
      <c r="AE32867" s="18"/>
      <c r="AF32867" s="18"/>
      <c r="AG32867" s="18"/>
      <c r="AH32867" s="11"/>
      <c r="AI32867" s="18"/>
      <c r="AJ32867" s="18"/>
      <c r="AK32867" s="18"/>
      <c r="AL32867" s="18"/>
      <c r="AM32867" s="18"/>
      <c r="AN32867" s="18"/>
      <c r="AO32867" s="18"/>
      <c r="AP32867" s="18"/>
      <c r="AQ32867" s="18"/>
      <c r="AR32867" s="18"/>
      <c r="AS32867" s="18"/>
      <c r="AT32867" s="18"/>
      <c r="AU32867" s="18"/>
      <c r="AV32867" s="18"/>
      <c r="AW32867" s="18"/>
      <c r="AX32867" s="11" t="s">
        <v>50</v>
      </c>
      <c r="AY32867" s="18"/>
      <c r="AZ32867" s="11"/>
      <c r="BA32867" s="18" t="s">
        <v>50</v>
      </c>
      <c r="BB32867" s="18"/>
      <c r="BC32867" s="18"/>
      <c r="BD32867" s="18"/>
      <c r="BE32867" s="18"/>
      <c r="BF32867" s="18"/>
      <c r="BG32867" s="11"/>
      <c r="BH32867" s="18"/>
      <c r="BI32867" s="18"/>
    </row>
    <row r="32868" spans="1:61" x14ac:dyDescent="0.3">
      <c r="A32868" s="18">
        <v>32866</v>
      </c>
      <c r="B32868" s="18">
        <v>30628</v>
      </c>
      <c r="C32868" s="13" t="s">
        <v>49</v>
      </c>
      <c r="D32868" s="13" t="s">
        <v>49</v>
      </c>
      <c r="E32868" s="13" t="s">
        <v>49</v>
      </c>
      <c r="F32868" s="13" t="s">
        <v>97190</v>
      </c>
      <c r="G32868" s="13" t="s">
        <v>49</v>
      </c>
      <c r="H32868" s="13" t="s">
        <v>97191</v>
      </c>
      <c r="I32868" s="16">
        <v>20</v>
      </c>
      <c r="J32868" s="19"/>
      <c r="K32868" s="20"/>
      <c r="L32868" s="19"/>
      <c r="M32868" s="19"/>
      <c r="N32868" s="19"/>
      <c r="O32868" s="19"/>
      <c r="P32868" s="19"/>
      <c r="Q32868" s="19"/>
      <c r="R32868" s="20"/>
      <c r="S32868" s="19"/>
      <c r="T32868" s="19"/>
      <c r="U32868" s="19"/>
      <c r="V32868" s="20"/>
      <c r="W32868" s="19"/>
      <c r="X32868" s="19"/>
      <c r="Y32868" s="19"/>
      <c r="Z32868" s="19"/>
      <c r="AA32868" s="19"/>
      <c r="AB32868" s="19"/>
      <c r="AC32868" s="18" t="s">
        <v>50</v>
      </c>
      <c r="AD32868" s="18"/>
      <c r="AE32868" s="18" t="s">
        <v>50</v>
      </c>
      <c r="AF32868" s="18"/>
      <c r="AG32868" s="18" t="s">
        <v>50</v>
      </c>
      <c r="AH32868" s="11"/>
      <c r="AI32868" s="18"/>
      <c r="AJ32868" s="18"/>
      <c r="AK32868" s="18"/>
      <c r="AL32868" s="18"/>
      <c r="AM32868" s="18"/>
      <c r="AN32868" s="18"/>
      <c r="AO32868" s="18"/>
      <c r="AP32868" s="18"/>
      <c r="AQ32868" s="18"/>
      <c r="AR32868" s="18"/>
      <c r="AS32868" s="18"/>
      <c r="AT32868" s="18"/>
      <c r="AU32868" s="18"/>
      <c r="AV32868" s="18"/>
      <c r="AW32868" s="18"/>
      <c r="AX32868" s="11"/>
      <c r="AY32868" s="18"/>
      <c r="AZ32868" s="11"/>
      <c r="BA32868" s="18"/>
      <c r="BB32868" s="18"/>
      <c r="BC32868" s="18"/>
      <c r="BD32868" s="18"/>
      <c r="BE32868" s="18"/>
      <c r="BF32868" s="18"/>
      <c r="BG32868" s="11"/>
      <c r="BH32868" s="18"/>
      <c r="BI32868" s="18"/>
    </row>
    <row r="32869" spans="1:61" x14ac:dyDescent="0.3">
      <c r="A32869" s="18">
        <v>32867</v>
      </c>
      <c r="B32869" s="18">
        <v>30629</v>
      </c>
      <c r="C32869" s="13" t="s">
        <v>49</v>
      </c>
      <c r="D32869" s="13" t="s">
        <v>49</v>
      </c>
      <c r="E32869" s="13" t="s">
        <v>49</v>
      </c>
      <c r="F32869" s="13" t="s">
        <v>97192</v>
      </c>
      <c r="G32869" s="13" t="s">
        <v>97193</v>
      </c>
      <c r="H32869" s="13" t="s">
        <v>97194</v>
      </c>
      <c r="I32869" s="16">
        <v>20</v>
      </c>
      <c r="J32869" s="19"/>
      <c r="K32869" s="20"/>
      <c r="L32869" s="19"/>
      <c r="M32869" s="19"/>
      <c r="N32869" s="19"/>
      <c r="O32869" s="19"/>
      <c r="P32869" s="19"/>
      <c r="Q32869" s="19"/>
      <c r="R32869" s="20"/>
      <c r="S32869" s="19" t="s">
        <v>50</v>
      </c>
      <c r="T32869" s="19" t="s">
        <v>50</v>
      </c>
      <c r="U32869" s="19" t="s">
        <v>50</v>
      </c>
      <c r="V32869" s="20"/>
      <c r="W32869" s="19" t="s">
        <v>50</v>
      </c>
      <c r="X32869" s="19" t="s">
        <v>50</v>
      </c>
      <c r="Y32869" s="19" t="s">
        <v>50</v>
      </c>
      <c r="Z32869" s="19" t="s">
        <v>50</v>
      </c>
      <c r="AA32869" s="19" t="s">
        <v>50</v>
      </c>
      <c r="AB32869" s="19" t="s">
        <v>50</v>
      </c>
      <c r="AC32869" s="11"/>
      <c r="AD32869" s="18"/>
      <c r="AE32869" s="18"/>
      <c r="AF32869" s="18"/>
      <c r="AG32869" s="18"/>
      <c r="AH32869" s="11"/>
      <c r="AI32869" s="18"/>
      <c r="AJ32869" s="18"/>
      <c r="AK32869" s="18"/>
      <c r="AL32869" s="18"/>
      <c r="AM32869" s="18" t="s">
        <v>50</v>
      </c>
      <c r="AN32869" s="18"/>
      <c r="AO32869" s="18" t="s">
        <v>50</v>
      </c>
      <c r="AP32869" s="18"/>
      <c r="AQ32869" s="18"/>
      <c r="AR32869" s="18" t="s">
        <v>50</v>
      </c>
      <c r="AS32869" s="18"/>
      <c r="AT32869" s="18"/>
      <c r="AU32869" s="18"/>
      <c r="AV32869" s="18"/>
      <c r="AW32869" s="18"/>
      <c r="AX32869" s="11"/>
      <c r="AY32869" s="18"/>
      <c r="AZ32869" s="11"/>
      <c r="BA32869" s="18"/>
      <c r="BB32869" s="18"/>
      <c r="BC32869" s="18"/>
      <c r="BD32869" s="18"/>
      <c r="BE32869" s="18"/>
      <c r="BF32869" s="18"/>
      <c r="BG32869" s="11"/>
      <c r="BH32869" s="18"/>
      <c r="BI32869" s="18"/>
    </row>
    <row r="32870" spans="1:61" x14ac:dyDescent="0.3">
      <c r="A32870" s="18">
        <v>32868</v>
      </c>
      <c r="B32870" s="18">
        <v>30630</v>
      </c>
      <c r="C32870" s="13" t="s">
        <v>49</v>
      </c>
      <c r="D32870" s="13" t="s">
        <v>49</v>
      </c>
      <c r="E32870" s="13" t="s">
        <v>49</v>
      </c>
      <c r="F32870" s="13" t="s">
        <v>97195</v>
      </c>
      <c r="G32870" s="13" t="s">
        <v>97196</v>
      </c>
      <c r="H32870" s="13" t="s">
        <v>49</v>
      </c>
      <c r="I32870" s="16">
        <v>20</v>
      </c>
      <c r="J32870" s="19"/>
      <c r="K32870" s="20"/>
      <c r="L32870" s="19"/>
      <c r="M32870" s="19"/>
      <c r="N32870" s="19"/>
      <c r="O32870" s="19"/>
      <c r="P32870" s="19"/>
      <c r="Q32870" s="19"/>
      <c r="R32870" s="20"/>
      <c r="S32870" s="19"/>
      <c r="T32870" s="19"/>
      <c r="U32870" s="19"/>
      <c r="V32870" s="20"/>
      <c r="W32870" s="19"/>
      <c r="X32870" s="19"/>
      <c r="Y32870" s="19"/>
      <c r="Z32870" s="19"/>
      <c r="AA32870" s="19"/>
      <c r="AB32870" s="19"/>
      <c r="AC32870" s="18" t="s">
        <v>50</v>
      </c>
      <c r="AD32870" s="18"/>
      <c r="AE32870" s="18" t="s">
        <v>50</v>
      </c>
      <c r="AF32870" s="18"/>
      <c r="AG32870" s="18"/>
      <c r="AH32870" s="11"/>
      <c r="AI32870" s="18"/>
      <c r="AJ32870" s="18"/>
      <c r="AK32870" s="18"/>
      <c r="AL32870" s="18"/>
      <c r="AM32870" s="18"/>
      <c r="AN32870" s="18"/>
      <c r="AO32870" s="18"/>
      <c r="AP32870" s="18"/>
      <c r="AQ32870" s="18"/>
      <c r="AR32870" s="18"/>
      <c r="AS32870" s="18"/>
      <c r="AT32870" s="18"/>
      <c r="AU32870" s="18"/>
      <c r="AV32870" s="18"/>
      <c r="AW32870" s="18"/>
      <c r="AX32870" s="11"/>
      <c r="AY32870" s="18"/>
      <c r="AZ32870" s="11"/>
      <c r="BA32870" s="18"/>
      <c r="BB32870" s="18"/>
      <c r="BC32870" s="18"/>
      <c r="BD32870" s="18"/>
      <c r="BE32870" s="18"/>
      <c r="BF32870" s="18"/>
      <c r="BG32870" s="11"/>
      <c r="BH32870" s="18"/>
      <c r="BI32870" s="18"/>
    </row>
    <row r="32871" spans="1:61" x14ac:dyDescent="0.3">
      <c r="A32871" s="18">
        <v>32869</v>
      </c>
      <c r="B32871" s="18">
        <v>30631</v>
      </c>
      <c r="C32871" s="13" t="s">
        <v>49</v>
      </c>
      <c r="D32871" s="13" t="s">
        <v>49</v>
      </c>
      <c r="E32871" s="13" t="s">
        <v>49</v>
      </c>
      <c r="F32871" s="13" t="s">
        <v>97197</v>
      </c>
      <c r="G32871" s="13" t="s">
        <v>97198</v>
      </c>
      <c r="H32871" s="13" t="s">
        <v>97199</v>
      </c>
      <c r="I32871" s="16">
        <v>20</v>
      </c>
      <c r="J32871" s="19"/>
      <c r="K32871" s="20"/>
      <c r="L32871" s="19"/>
      <c r="M32871" s="19"/>
      <c r="N32871" s="19"/>
      <c r="O32871" s="19"/>
      <c r="P32871" s="19"/>
      <c r="Q32871" s="19"/>
      <c r="R32871" s="20"/>
      <c r="S32871" s="19"/>
      <c r="T32871" s="19"/>
      <c r="U32871" s="19"/>
      <c r="V32871" s="20"/>
      <c r="W32871" s="19"/>
      <c r="X32871" s="19"/>
      <c r="Y32871" s="19"/>
      <c r="Z32871" s="19"/>
      <c r="AA32871" s="19"/>
      <c r="AB32871" s="19"/>
      <c r="AC32871" s="11" t="s">
        <v>50</v>
      </c>
      <c r="AD32871" s="18"/>
      <c r="AE32871" s="18" t="s">
        <v>50</v>
      </c>
      <c r="AF32871" s="18"/>
      <c r="AG32871" s="18" t="s">
        <v>50</v>
      </c>
      <c r="AH32871" s="11"/>
      <c r="AI32871" s="18"/>
      <c r="AJ32871" s="18"/>
      <c r="AK32871" s="18"/>
      <c r="AL32871" s="18"/>
      <c r="AM32871" s="18"/>
      <c r="AN32871" s="18"/>
      <c r="AO32871" s="18"/>
      <c r="AP32871" s="18"/>
      <c r="AQ32871" s="18"/>
      <c r="AR32871" s="18"/>
      <c r="AS32871" s="18"/>
      <c r="AT32871" s="18"/>
      <c r="AU32871" s="18"/>
      <c r="AV32871" s="18"/>
      <c r="AW32871" s="18"/>
      <c r="AX32871" s="11"/>
      <c r="AY32871" s="18"/>
      <c r="AZ32871" s="11" t="s">
        <v>50</v>
      </c>
      <c r="BA32871" s="18"/>
      <c r="BB32871" s="18"/>
      <c r="BC32871" s="18"/>
      <c r="BD32871" s="18"/>
      <c r="BE32871" s="18"/>
      <c r="BF32871" s="18"/>
      <c r="BG32871" s="11"/>
      <c r="BH32871" s="18"/>
      <c r="BI32871" s="18"/>
    </row>
    <row r="32872" spans="1:61" x14ac:dyDescent="0.3">
      <c r="A32872" s="18">
        <v>32870</v>
      </c>
      <c r="B32872" s="18">
        <v>30632</v>
      </c>
      <c r="C32872" s="13" t="s">
        <v>97200</v>
      </c>
      <c r="D32872" s="13" t="s">
        <v>97201</v>
      </c>
      <c r="E32872" s="13" t="s">
        <v>97202</v>
      </c>
      <c r="F32872" s="13" t="s">
        <v>97200</v>
      </c>
      <c r="G32872" s="13" t="s">
        <v>97201</v>
      </c>
      <c r="H32872" s="13" t="s">
        <v>97202</v>
      </c>
      <c r="I32872" s="16">
        <v>20</v>
      </c>
      <c r="J32872" s="19"/>
      <c r="K32872" s="20"/>
      <c r="L32872" s="19"/>
      <c r="M32872" s="19"/>
      <c r="N32872" s="19"/>
      <c r="O32872" s="19"/>
      <c r="P32872" s="19"/>
      <c r="Q32872" s="19"/>
      <c r="R32872" s="20"/>
      <c r="S32872" s="19"/>
      <c r="T32872" s="19"/>
      <c r="U32872" s="19" t="s">
        <v>50</v>
      </c>
      <c r="V32872" s="20"/>
      <c r="W32872" s="19"/>
      <c r="X32872" s="19"/>
      <c r="Y32872" s="19" t="s">
        <v>50</v>
      </c>
      <c r="Z32872" s="19"/>
      <c r="AA32872" s="19"/>
      <c r="AB32872" s="19" t="s">
        <v>50</v>
      </c>
      <c r="AC32872" s="18" t="s">
        <v>50</v>
      </c>
      <c r="AD32872" s="18"/>
      <c r="AE32872" s="18"/>
      <c r="AF32872" s="18"/>
      <c r="AG32872" s="18"/>
      <c r="AH32872" s="11"/>
      <c r="AI32872" s="18"/>
      <c r="AJ32872" s="18"/>
      <c r="AK32872" s="18"/>
      <c r="AL32872" s="18"/>
      <c r="AM32872" s="18"/>
      <c r="AN32872" s="18"/>
      <c r="AO32872" s="18"/>
      <c r="AP32872" s="18"/>
      <c r="AQ32872" s="18"/>
      <c r="AR32872" s="18"/>
      <c r="AS32872" s="18"/>
      <c r="AT32872" s="18"/>
      <c r="AU32872" s="18"/>
      <c r="AV32872" s="18"/>
      <c r="AW32872" s="18"/>
      <c r="AX32872" s="11"/>
      <c r="AY32872" s="18"/>
      <c r="AZ32872" s="18" t="s">
        <v>50</v>
      </c>
      <c r="BA32872" s="18"/>
      <c r="BB32872" s="18"/>
      <c r="BC32872" s="18"/>
      <c r="BD32872" s="18"/>
      <c r="BE32872" s="18"/>
      <c r="BF32872" s="18" t="s">
        <v>50</v>
      </c>
      <c r="BG32872" s="11"/>
      <c r="BH32872" s="18"/>
      <c r="BI32872" s="18"/>
    </row>
    <row r="32873" spans="1:61" x14ac:dyDescent="0.3">
      <c r="A32873" s="18">
        <v>32871</v>
      </c>
      <c r="B32873" s="18">
        <v>30633</v>
      </c>
      <c r="C32873" s="13" t="s">
        <v>97203</v>
      </c>
      <c r="D32873" s="13" t="s">
        <v>97204</v>
      </c>
      <c r="E32873" s="13" t="s">
        <v>97204</v>
      </c>
      <c r="F32873" s="13" t="s">
        <v>97203</v>
      </c>
      <c r="G32873" s="13" t="s">
        <v>49</v>
      </c>
      <c r="H32873" s="13" t="s">
        <v>97204</v>
      </c>
      <c r="I32873" s="16">
        <v>20</v>
      </c>
      <c r="J32873" s="19"/>
      <c r="K32873" s="20"/>
      <c r="L32873" s="19"/>
      <c r="M32873" s="19"/>
      <c r="N32873" s="19"/>
      <c r="O32873" s="19"/>
      <c r="P32873" s="19"/>
      <c r="Q32873" s="19"/>
      <c r="R32873" s="20"/>
      <c r="S32873" s="19"/>
      <c r="T32873" s="19"/>
      <c r="U32873" s="19"/>
      <c r="V32873" s="20"/>
      <c r="W32873" s="19"/>
      <c r="X32873" s="19"/>
      <c r="Y32873" s="19"/>
      <c r="Z32873" s="19"/>
      <c r="AA32873" s="19"/>
      <c r="AB32873" s="19"/>
      <c r="AC32873" s="18" t="s">
        <v>50</v>
      </c>
      <c r="AD32873" s="18"/>
      <c r="AE32873" s="18" t="s">
        <v>50</v>
      </c>
      <c r="AF32873" s="18" t="s">
        <v>50</v>
      </c>
      <c r="AG32873" s="18" t="s">
        <v>50</v>
      </c>
      <c r="AH32873" s="11"/>
      <c r="AI32873" s="18"/>
      <c r="AJ32873" s="18"/>
      <c r="AK32873" s="18"/>
      <c r="AL32873" s="18"/>
      <c r="AM32873" s="18"/>
      <c r="AN32873" s="18"/>
      <c r="AO32873" s="18"/>
      <c r="AP32873" s="18"/>
      <c r="AQ32873" s="18"/>
      <c r="AR32873" s="18"/>
      <c r="AS32873" s="18"/>
      <c r="AT32873" s="18"/>
      <c r="AU32873" s="18"/>
      <c r="AV32873" s="18"/>
      <c r="AW32873" s="18"/>
      <c r="AX32873" s="11"/>
      <c r="AY32873" s="18"/>
      <c r="AZ32873" s="18" t="s">
        <v>50</v>
      </c>
      <c r="BA32873" s="18"/>
      <c r="BB32873" s="18"/>
      <c r="BC32873" s="18"/>
      <c r="BD32873" s="18"/>
      <c r="BE32873" s="18"/>
      <c r="BF32873" s="18"/>
      <c r="BG32873" s="11"/>
      <c r="BH32873" s="18"/>
      <c r="BI32873" s="18"/>
    </row>
    <row r="32874" spans="1:61" x14ac:dyDescent="0.3">
      <c r="A32874" s="18">
        <v>32872</v>
      </c>
      <c r="B32874" s="18">
        <v>30634</v>
      </c>
      <c r="C32874" s="13" t="s">
        <v>97205</v>
      </c>
      <c r="D32874" s="13" t="s">
        <v>97206</v>
      </c>
      <c r="E32874" s="13" t="s">
        <v>97207</v>
      </c>
      <c r="F32874" s="13" t="s">
        <v>97205</v>
      </c>
      <c r="G32874" s="13" t="s">
        <v>97206</v>
      </c>
      <c r="H32874" s="13" t="s">
        <v>97207</v>
      </c>
      <c r="I32874" s="16">
        <v>20</v>
      </c>
      <c r="J32874" s="19"/>
      <c r="K32874" s="20"/>
      <c r="L32874" s="19"/>
      <c r="M32874" s="19"/>
      <c r="N32874" s="19"/>
      <c r="O32874" s="19"/>
      <c r="P32874" s="19"/>
      <c r="Q32874" s="19"/>
      <c r="R32874" s="20"/>
      <c r="S32874" s="19"/>
      <c r="T32874" s="19"/>
      <c r="U32874" s="19"/>
      <c r="V32874" s="20"/>
      <c r="W32874" s="19" t="s">
        <v>50</v>
      </c>
      <c r="X32874" s="19"/>
      <c r="Y32874" s="19"/>
      <c r="Z32874" s="19"/>
      <c r="AA32874" s="19"/>
      <c r="AB32874" s="19"/>
      <c r="AC32874" s="11"/>
      <c r="AD32874" s="18" t="s">
        <v>50</v>
      </c>
      <c r="AE32874" s="18" t="s">
        <v>50</v>
      </c>
      <c r="AF32874" s="18" t="s">
        <v>50</v>
      </c>
      <c r="AG32874" s="18" t="s">
        <v>50</v>
      </c>
      <c r="AH32874" s="18" t="s">
        <v>50</v>
      </c>
      <c r="AI32874" s="18"/>
      <c r="AJ32874" s="18"/>
      <c r="AK32874" s="18"/>
      <c r="AL32874" s="18"/>
      <c r="AM32874" s="18"/>
      <c r="AN32874" s="18"/>
      <c r="AO32874" s="18"/>
      <c r="AP32874" s="18"/>
      <c r="AQ32874" s="18"/>
      <c r="AR32874" s="18"/>
      <c r="AS32874" s="18"/>
      <c r="AT32874" s="18" t="s">
        <v>50</v>
      </c>
      <c r="AU32874" s="18"/>
      <c r="AV32874" s="18"/>
      <c r="AW32874" s="18"/>
      <c r="AX32874" s="11"/>
      <c r="AY32874" s="18"/>
      <c r="AZ32874" s="11"/>
      <c r="BA32874" s="18"/>
      <c r="BB32874" s="18"/>
      <c r="BC32874" s="18"/>
      <c r="BD32874" s="18"/>
      <c r="BE32874" s="18"/>
      <c r="BF32874" s="18"/>
      <c r="BG32874" s="11"/>
      <c r="BH32874" s="18"/>
      <c r="BI32874" s="18"/>
    </row>
    <row r="32875" spans="1:61" x14ac:dyDescent="0.3">
      <c r="A32875" s="18">
        <v>32873</v>
      </c>
      <c r="B32875" s="18">
        <v>30635</v>
      </c>
      <c r="C32875" s="13" t="s">
        <v>49</v>
      </c>
      <c r="D32875" s="13" t="s">
        <v>49</v>
      </c>
      <c r="E32875" s="13" t="s">
        <v>49</v>
      </c>
      <c r="F32875" s="13" t="s">
        <v>97208</v>
      </c>
      <c r="G32875" s="13" t="s">
        <v>49</v>
      </c>
      <c r="H32875" s="13" t="s">
        <v>97209</v>
      </c>
      <c r="I32875" s="16">
        <v>20</v>
      </c>
      <c r="J32875" s="19"/>
      <c r="K32875" s="20"/>
      <c r="L32875" s="19"/>
      <c r="M32875" s="19"/>
      <c r="N32875" s="19"/>
      <c r="O32875" s="19"/>
      <c r="P32875" s="19"/>
      <c r="Q32875" s="19"/>
      <c r="R32875" s="20"/>
      <c r="S32875" s="19"/>
      <c r="T32875" s="19"/>
      <c r="U32875" s="19"/>
      <c r="V32875" s="20"/>
      <c r="W32875" s="19" t="s">
        <v>50</v>
      </c>
      <c r="X32875" s="19"/>
      <c r="Y32875" s="19"/>
      <c r="Z32875" s="19"/>
      <c r="AA32875" s="19"/>
      <c r="AB32875" s="19"/>
      <c r="AC32875" s="11"/>
      <c r="AD32875" s="18" t="s">
        <v>50</v>
      </c>
      <c r="AE32875" s="18" t="s">
        <v>50</v>
      </c>
      <c r="AF32875" s="18" t="s">
        <v>50</v>
      </c>
      <c r="AG32875" s="18" t="s">
        <v>50</v>
      </c>
      <c r="AH32875" s="11"/>
      <c r="AI32875" s="18" t="s">
        <v>50</v>
      </c>
      <c r="AJ32875" s="18" t="s">
        <v>50</v>
      </c>
      <c r="AK32875" s="18"/>
      <c r="AL32875" s="18" t="s">
        <v>50</v>
      </c>
      <c r="AM32875" s="18"/>
      <c r="AN32875" s="18"/>
      <c r="AO32875" s="18"/>
      <c r="AP32875" s="18"/>
      <c r="AQ32875" s="18"/>
      <c r="AR32875" s="18"/>
      <c r="AS32875" s="18"/>
      <c r="AT32875" s="18"/>
      <c r="AU32875" s="18"/>
      <c r="AV32875" s="18"/>
      <c r="AW32875" s="18"/>
      <c r="AX32875" s="11"/>
      <c r="AY32875" s="18"/>
      <c r="AZ32875" s="11"/>
      <c r="BA32875" s="18"/>
      <c r="BB32875" s="18"/>
      <c r="BC32875" s="18" t="s">
        <v>50</v>
      </c>
      <c r="BD32875" s="18"/>
      <c r="BE32875" s="18"/>
      <c r="BF32875" s="18"/>
      <c r="BG32875" s="11"/>
      <c r="BH32875" s="18"/>
      <c r="BI32875" s="18" t="s">
        <v>50</v>
      </c>
    </row>
    <row r="32876" spans="1:61" x14ac:dyDescent="0.3">
      <c r="A32876" s="18">
        <v>32874</v>
      </c>
      <c r="B32876" s="18">
        <v>30636</v>
      </c>
      <c r="C32876" s="13" t="s">
        <v>49</v>
      </c>
      <c r="D32876" s="13" t="s">
        <v>49</v>
      </c>
      <c r="E32876" s="13" t="s">
        <v>49</v>
      </c>
      <c r="F32876" s="13" t="s">
        <v>97210</v>
      </c>
      <c r="G32876" s="13" t="s">
        <v>97211</v>
      </c>
      <c r="H32876" s="13" t="s">
        <v>49</v>
      </c>
      <c r="I32876" s="16">
        <v>20</v>
      </c>
      <c r="J32876" s="19"/>
      <c r="K32876" s="20" t="s">
        <v>50</v>
      </c>
      <c r="L32876" s="19"/>
      <c r="M32876" s="19"/>
      <c r="N32876" s="19"/>
      <c r="O32876" s="19"/>
      <c r="P32876" s="19"/>
      <c r="Q32876" s="19"/>
      <c r="R32876" s="20"/>
      <c r="S32876" s="19"/>
      <c r="T32876" s="19"/>
      <c r="U32876" s="19"/>
      <c r="V32876" s="20"/>
      <c r="W32876" s="19"/>
      <c r="X32876" s="19" t="s">
        <v>50</v>
      </c>
      <c r="Y32876" s="19"/>
      <c r="Z32876" s="19"/>
      <c r="AA32876" s="19" t="s">
        <v>50</v>
      </c>
      <c r="AB32876" s="19" t="s">
        <v>50</v>
      </c>
      <c r="AC32876" s="11"/>
      <c r="AD32876" s="18"/>
      <c r="AE32876" s="18"/>
      <c r="AF32876" s="18"/>
      <c r="AG32876" s="18"/>
      <c r="AH32876" s="11" t="s">
        <v>50</v>
      </c>
      <c r="AI32876" s="18" t="s">
        <v>50</v>
      </c>
      <c r="AJ32876" s="18" t="s">
        <v>50</v>
      </c>
      <c r="AK32876" s="18"/>
      <c r="AL32876" s="18"/>
      <c r="AM32876" s="18" t="s">
        <v>50</v>
      </c>
      <c r="AN32876" s="18" t="s">
        <v>50</v>
      </c>
      <c r="AO32876" s="18" t="s">
        <v>50</v>
      </c>
      <c r="AP32876" s="18" t="s">
        <v>50</v>
      </c>
      <c r="AQ32876" s="18" t="s">
        <v>50</v>
      </c>
      <c r="AR32876" s="18" t="s">
        <v>50</v>
      </c>
      <c r="AS32876" s="18" t="s">
        <v>50</v>
      </c>
      <c r="AT32876" s="18" t="s">
        <v>50</v>
      </c>
      <c r="AU32876" s="18" t="s">
        <v>50</v>
      </c>
      <c r="AV32876" s="18" t="s">
        <v>50</v>
      </c>
      <c r="AW32876" s="18" t="s">
        <v>50</v>
      </c>
      <c r="AX32876" s="11" t="s">
        <v>50</v>
      </c>
      <c r="AY32876" s="18"/>
      <c r="AZ32876" s="18" t="s">
        <v>50</v>
      </c>
      <c r="BA32876" s="18"/>
      <c r="BB32876" s="18"/>
      <c r="BC32876" s="18" t="s">
        <v>50</v>
      </c>
      <c r="BD32876" s="18" t="s">
        <v>50</v>
      </c>
      <c r="BE32876" s="18"/>
      <c r="BF32876" s="18" t="s">
        <v>50</v>
      </c>
      <c r="BG32876" s="11"/>
      <c r="BH32876" s="18"/>
      <c r="BI32876" s="18"/>
    </row>
    <row r="32877" spans="1:61" x14ac:dyDescent="0.3">
      <c r="A32877" s="18">
        <v>32875</v>
      </c>
      <c r="B32877" s="18">
        <v>30637</v>
      </c>
      <c r="C32877" s="13" t="s">
        <v>49</v>
      </c>
      <c r="D32877" s="13" t="s">
        <v>49</v>
      </c>
      <c r="E32877" s="13" t="s">
        <v>49</v>
      </c>
      <c r="F32877" s="13" t="s">
        <v>97212</v>
      </c>
      <c r="G32877" s="13" t="s">
        <v>49</v>
      </c>
      <c r="H32877" s="13" t="s">
        <v>97213</v>
      </c>
      <c r="I32877" s="16">
        <v>20</v>
      </c>
      <c r="J32877" s="19"/>
      <c r="K32877" s="20"/>
      <c r="L32877" s="19"/>
      <c r="M32877" s="19"/>
      <c r="N32877" s="19"/>
      <c r="O32877" s="19"/>
      <c r="P32877" s="19"/>
      <c r="Q32877" s="19"/>
      <c r="R32877" s="20"/>
      <c r="S32877" s="19"/>
      <c r="T32877" s="19"/>
      <c r="U32877" s="19"/>
      <c r="V32877" s="20"/>
      <c r="W32877" s="19"/>
      <c r="X32877" s="19"/>
      <c r="Y32877" s="19"/>
      <c r="Z32877" s="19"/>
      <c r="AA32877" s="19"/>
      <c r="AB32877" s="19" t="s">
        <v>50</v>
      </c>
      <c r="AC32877" s="11"/>
      <c r="AD32877" s="18"/>
      <c r="AE32877" s="18"/>
      <c r="AF32877" s="18"/>
      <c r="AG32877" s="18"/>
      <c r="AH32877" s="11"/>
      <c r="AI32877" s="18" t="s">
        <v>50</v>
      </c>
      <c r="AJ32877" s="18" t="s">
        <v>50</v>
      </c>
      <c r="AK32877" s="18" t="s">
        <v>50</v>
      </c>
      <c r="AL32877" s="18" t="s">
        <v>50</v>
      </c>
      <c r="AM32877" s="18"/>
      <c r="AN32877" s="18" t="s">
        <v>50</v>
      </c>
      <c r="AO32877" s="18"/>
      <c r="AP32877" s="18"/>
      <c r="AQ32877" s="18"/>
      <c r="AR32877" s="18"/>
      <c r="AS32877" s="18"/>
      <c r="AT32877" s="18"/>
      <c r="AU32877" s="18"/>
      <c r="AV32877" s="18"/>
      <c r="AW32877" s="18"/>
      <c r="AX32877" s="11"/>
      <c r="AY32877" s="18"/>
      <c r="AZ32877" s="18" t="s">
        <v>50</v>
      </c>
      <c r="BA32877" s="18"/>
      <c r="BB32877" s="18"/>
      <c r="BC32877" s="18" t="s">
        <v>50</v>
      </c>
      <c r="BD32877" s="18"/>
      <c r="BE32877" s="18"/>
      <c r="BF32877" s="18" t="s">
        <v>50</v>
      </c>
      <c r="BG32877" s="11"/>
      <c r="BH32877" s="18"/>
      <c r="BI32877" s="18" t="s">
        <v>50</v>
      </c>
    </row>
    <row r="32878" spans="1:61" x14ac:dyDescent="0.3">
      <c r="A32878" s="18">
        <v>32876</v>
      </c>
      <c r="B32878" s="18">
        <v>30638</v>
      </c>
      <c r="C32878" s="13" t="s">
        <v>49</v>
      </c>
      <c r="D32878" s="13" t="s">
        <v>49</v>
      </c>
      <c r="E32878" s="13" t="s">
        <v>49</v>
      </c>
      <c r="F32878" s="13" t="s">
        <v>97214</v>
      </c>
      <c r="G32878" s="13" t="s">
        <v>49</v>
      </c>
      <c r="H32878" s="13" t="s">
        <v>97215</v>
      </c>
      <c r="I32878" s="16">
        <v>20</v>
      </c>
      <c r="J32878" s="19"/>
      <c r="K32878" s="20"/>
      <c r="L32878" s="19"/>
      <c r="M32878" s="19"/>
      <c r="N32878" s="19"/>
      <c r="O32878" s="19"/>
      <c r="P32878" s="19"/>
      <c r="Q32878" s="19"/>
      <c r="R32878" s="20"/>
      <c r="S32878" s="19"/>
      <c r="T32878" s="19"/>
      <c r="U32878" s="19"/>
      <c r="V32878" s="20"/>
      <c r="W32878" s="19"/>
      <c r="X32878" s="19"/>
      <c r="Y32878" s="19"/>
      <c r="Z32878" s="19"/>
      <c r="AA32878" s="19"/>
      <c r="AB32878" s="19"/>
      <c r="AC32878" s="11" t="s">
        <v>50</v>
      </c>
      <c r="AD32878" s="18"/>
      <c r="AE32878" s="18" t="s">
        <v>50</v>
      </c>
      <c r="AF32878" s="18" t="s">
        <v>50</v>
      </c>
      <c r="AG32878" s="18" t="s">
        <v>50</v>
      </c>
      <c r="AH32878" s="11" t="s">
        <v>50</v>
      </c>
      <c r="AI32878" s="18"/>
      <c r="AJ32878" s="18"/>
      <c r="AK32878" s="18"/>
      <c r="AL32878" s="18"/>
      <c r="AM32878" s="18"/>
      <c r="AN32878" s="18"/>
      <c r="AO32878" s="18"/>
      <c r="AP32878" s="18"/>
      <c r="AQ32878" s="18"/>
      <c r="AR32878" s="18"/>
      <c r="AS32878" s="18"/>
      <c r="AT32878" s="18"/>
      <c r="AU32878" s="18"/>
      <c r="AV32878" s="18"/>
      <c r="AW32878" s="18"/>
      <c r="AX32878" s="11"/>
      <c r="AY32878" s="18"/>
      <c r="AZ32878" s="11" t="s">
        <v>50</v>
      </c>
      <c r="BA32878" s="18"/>
      <c r="BB32878" s="18"/>
      <c r="BC32878" s="18"/>
      <c r="BD32878" s="18"/>
      <c r="BE32878" s="18"/>
      <c r="BF32878" s="18"/>
      <c r="BG32878" s="11"/>
      <c r="BH32878" s="18"/>
      <c r="BI32878" s="18"/>
    </row>
    <row r="32879" spans="1:61" x14ac:dyDescent="0.3">
      <c r="A32879" s="18">
        <v>32877</v>
      </c>
      <c r="B32879" s="18">
        <v>30639</v>
      </c>
      <c r="C32879" s="13" t="s">
        <v>49</v>
      </c>
      <c r="D32879" s="13" t="s">
        <v>49</v>
      </c>
      <c r="E32879" s="13" t="s">
        <v>49</v>
      </c>
      <c r="F32879" s="13" t="s">
        <v>97216</v>
      </c>
      <c r="G32879" s="13" t="s">
        <v>49</v>
      </c>
      <c r="H32879" s="13" t="s">
        <v>97217</v>
      </c>
      <c r="I32879" s="16">
        <v>20</v>
      </c>
      <c r="J32879" s="19" t="s">
        <v>50</v>
      </c>
      <c r="K32879" s="20" t="s">
        <v>50</v>
      </c>
      <c r="L32879" s="19" t="s">
        <v>50</v>
      </c>
      <c r="M32879" s="19" t="s">
        <v>50</v>
      </c>
      <c r="N32879" s="19" t="s">
        <v>50</v>
      </c>
      <c r="O32879" s="19" t="s">
        <v>50</v>
      </c>
      <c r="P32879" s="19" t="s">
        <v>50</v>
      </c>
      <c r="Q32879" s="19" t="s">
        <v>50</v>
      </c>
      <c r="R32879" s="20"/>
      <c r="S32879" s="19" t="s">
        <v>50</v>
      </c>
      <c r="T32879" s="19" t="s">
        <v>50</v>
      </c>
      <c r="U32879" s="19" t="s">
        <v>50</v>
      </c>
      <c r="V32879" s="20"/>
      <c r="W32879" s="19" t="s">
        <v>50</v>
      </c>
      <c r="X32879" s="19" t="s">
        <v>50</v>
      </c>
      <c r="Y32879" s="19" t="s">
        <v>50</v>
      </c>
      <c r="Z32879" s="19" t="s">
        <v>50</v>
      </c>
      <c r="AA32879" s="19" t="s">
        <v>50</v>
      </c>
      <c r="AB32879" s="19" t="s">
        <v>50</v>
      </c>
      <c r="AC32879" s="11" t="s">
        <v>50</v>
      </c>
      <c r="AD32879" s="18" t="s">
        <v>50</v>
      </c>
      <c r="AE32879" s="18" t="s">
        <v>50</v>
      </c>
      <c r="AF32879" s="18" t="s">
        <v>50</v>
      </c>
      <c r="AG32879" s="18" t="s">
        <v>50</v>
      </c>
      <c r="AH32879" s="11" t="s">
        <v>50</v>
      </c>
      <c r="AI32879" s="18" t="s">
        <v>50</v>
      </c>
      <c r="AJ32879" s="18" t="s">
        <v>50</v>
      </c>
      <c r="AK32879" s="18" t="s">
        <v>50</v>
      </c>
      <c r="AL32879" s="18" t="s">
        <v>50</v>
      </c>
      <c r="AM32879" s="18" t="s">
        <v>50</v>
      </c>
      <c r="AN32879" s="18" t="s">
        <v>50</v>
      </c>
      <c r="AO32879" s="18" t="s">
        <v>50</v>
      </c>
      <c r="AP32879" s="18" t="s">
        <v>50</v>
      </c>
      <c r="AQ32879" s="18" t="s">
        <v>50</v>
      </c>
      <c r="AR32879" s="18" t="s">
        <v>50</v>
      </c>
      <c r="AS32879" s="18" t="s">
        <v>50</v>
      </c>
      <c r="AT32879" s="18" t="s">
        <v>50</v>
      </c>
      <c r="AU32879" s="18" t="s">
        <v>50</v>
      </c>
      <c r="AV32879" s="18" t="s">
        <v>50</v>
      </c>
      <c r="AW32879" s="18" t="s">
        <v>50</v>
      </c>
      <c r="AX32879" s="11" t="s">
        <v>50</v>
      </c>
      <c r="AY32879" s="18" t="s">
        <v>50</v>
      </c>
      <c r="AZ32879" s="11" t="s">
        <v>50</v>
      </c>
      <c r="BA32879" s="18" t="s">
        <v>50</v>
      </c>
      <c r="BB32879" s="18" t="s">
        <v>50</v>
      </c>
      <c r="BC32879" s="18" t="s">
        <v>50</v>
      </c>
      <c r="BD32879" s="18" t="s">
        <v>50</v>
      </c>
      <c r="BE32879" s="18" t="s">
        <v>50</v>
      </c>
      <c r="BF32879" s="18" t="s">
        <v>50</v>
      </c>
      <c r="BG32879" s="11" t="s">
        <v>50</v>
      </c>
      <c r="BH32879" s="18" t="s">
        <v>50</v>
      </c>
      <c r="BI32879" s="18" t="s">
        <v>50</v>
      </c>
    </row>
    <row r="32880" spans="1:61" x14ac:dyDescent="0.3">
      <c r="A32880" s="18">
        <v>32878</v>
      </c>
      <c r="B32880" s="18">
        <v>30640</v>
      </c>
      <c r="C32880" s="13" t="s">
        <v>49</v>
      </c>
      <c r="D32880" s="13" t="s">
        <v>49</v>
      </c>
      <c r="E32880" s="13" t="s">
        <v>49</v>
      </c>
      <c r="F32880" s="13" t="s">
        <v>97218</v>
      </c>
      <c r="G32880" s="13" t="s">
        <v>97219</v>
      </c>
      <c r="H32880" s="13" t="s">
        <v>97220</v>
      </c>
      <c r="I32880" s="16">
        <v>20</v>
      </c>
      <c r="J32880" s="19"/>
      <c r="K32880" s="20" t="s">
        <v>50</v>
      </c>
      <c r="L32880" s="19"/>
      <c r="M32880" s="19"/>
      <c r="N32880" s="19"/>
      <c r="O32880" s="19"/>
      <c r="P32880" s="19"/>
      <c r="Q32880" s="19"/>
      <c r="R32880" s="20"/>
      <c r="S32880" s="19"/>
      <c r="T32880" s="19"/>
      <c r="U32880" s="19" t="s">
        <v>50</v>
      </c>
      <c r="V32880" s="20"/>
      <c r="W32880" s="19" t="s">
        <v>50</v>
      </c>
      <c r="X32880" s="19"/>
      <c r="Y32880" s="19"/>
      <c r="Z32880" s="19"/>
      <c r="AA32880" s="19"/>
      <c r="AB32880" s="19"/>
      <c r="AC32880" s="11"/>
      <c r="AD32880" s="18" t="s">
        <v>50</v>
      </c>
      <c r="AE32880" s="18" t="s">
        <v>50</v>
      </c>
      <c r="AF32880" s="18" t="s">
        <v>50</v>
      </c>
      <c r="AG32880" s="18" t="s">
        <v>50</v>
      </c>
      <c r="AH32880" s="11" t="s">
        <v>50</v>
      </c>
      <c r="AI32880" s="18"/>
      <c r="AJ32880" s="18"/>
      <c r="AK32880" s="18"/>
      <c r="AL32880" s="18"/>
      <c r="AM32880" s="18"/>
      <c r="AN32880" s="18"/>
      <c r="AO32880" s="18"/>
      <c r="AP32880" s="18"/>
      <c r="AQ32880" s="18"/>
      <c r="AR32880" s="18"/>
      <c r="AS32880" s="18"/>
      <c r="AT32880" s="18" t="s">
        <v>50</v>
      </c>
      <c r="AU32880" s="18" t="s">
        <v>50</v>
      </c>
      <c r="AV32880" s="18"/>
      <c r="AW32880" s="18" t="s">
        <v>50</v>
      </c>
      <c r="AX32880" s="11"/>
      <c r="AY32880" s="18"/>
      <c r="AZ32880" s="11"/>
      <c r="BA32880" s="18"/>
      <c r="BB32880" s="18"/>
      <c r="BC32880" s="18"/>
      <c r="BD32880" s="18"/>
      <c r="BE32880" s="18"/>
      <c r="BF32880" s="18"/>
      <c r="BG32880" s="11"/>
      <c r="BH32880" s="18"/>
      <c r="BI32880" s="18"/>
    </row>
    <row r="32881" spans="1:61" x14ac:dyDescent="0.3">
      <c r="A32881" s="18">
        <v>32879</v>
      </c>
      <c r="B32881" s="18">
        <v>30641</v>
      </c>
      <c r="C32881" s="13" t="s">
        <v>49</v>
      </c>
      <c r="D32881" s="13" t="s">
        <v>49</v>
      </c>
      <c r="E32881" s="13" t="s">
        <v>49</v>
      </c>
      <c r="F32881" s="13" t="s">
        <v>97221</v>
      </c>
      <c r="G32881" s="13" t="s">
        <v>97222</v>
      </c>
      <c r="H32881" s="13" t="s">
        <v>49</v>
      </c>
      <c r="I32881" s="16">
        <v>20</v>
      </c>
      <c r="J32881" s="19"/>
      <c r="K32881" s="20"/>
      <c r="L32881" s="19"/>
      <c r="M32881" s="19"/>
      <c r="N32881" s="19"/>
      <c r="O32881" s="19"/>
      <c r="P32881" s="19"/>
      <c r="Q32881" s="19"/>
      <c r="R32881" s="20"/>
      <c r="S32881" s="19"/>
      <c r="T32881" s="19"/>
      <c r="U32881" s="19"/>
      <c r="V32881" s="20"/>
      <c r="W32881" s="19"/>
      <c r="X32881" s="19"/>
      <c r="Y32881" s="19" t="s">
        <v>50</v>
      </c>
      <c r="Z32881" s="19"/>
      <c r="AA32881" s="19"/>
      <c r="AB32881" s="19" t="s">
        <v>50</v>
      </c>
      <c r="AC32881" s="11"/>
      <c r="AD32881" s="18"/>
      <c r="AE32881" s="18"/>
      <c r="AF32881" s="18"/>
      <c r="AG32881" s="18"/>
      <c r="AH32881" s="11"/>
      <c r="AI32881" s="18" t="s">
        <v>50</v>
      </c>
      <c r="AJ32881" s="18" t="s">
        <v>50</v>
      </c>
      <c r="AK32881" s="18"/>
      <c r="AL32881" s="18"/>
      <c r="AM32881" s="18"/>
      <c r="AN32881" s="18" t="s">
        <v>50</v>
      </c>
      <c r="AO32881" s="18"/>
      <c r="AP32881" s="18"/>
      <c r="AQ32881" s="18"/>
      <c r="AR32881" s="18"/>
      <c r="AS32881" s="18"/>
      <c r="AT32881" s="18"/>
      <c r="AU32881" s="18"/>
      <c r="AV32881" s="18"/>
      <c r="AW32881" s="18"/>
      <c r="AX32881" s="11"/>
      <c r="AY32881" s="18"/>
      <c r="AZ32881" s="11"/>
      <c r="BA32881" s="18"/>
      <c r="BB32881" s="18"/>
      <c r="BC32881" s="18" t="s">
        <v>50</v>
      </c>
      <c r="BD32881" s="18"/>
      <c r="BE32881" s="18"/>
      <c r="BF32881" s="18" t="s">
        <v>50</v>
      </c>
      <c r="BG32881" s="11"/>
      <c r="BH32881" s="18"/>
      <c r="BI32881" s="18"/>
    </row>
    <row r="32882" spans="1:61" x14ac:dyDescent="0.3">
      <c r="A32882" s="18">
        <v>32880</v>
      </c>
      <c r="B32882" s="18">
        <v>30642</v>
      </c>
      <c r="C32882" s="13" t="s">
        <v>49</v>
      </c>
      <c r="D32882" s="13" t="s">
        <v>49</v>
      </c>
      <c r="E32882" s="13" t="s">
        <v>49</v>
      </c>
      <c r="F32882" s="13" t="s">
        <v>97223</v>
      </c>
      <c r="G32882" s="13" t="s">
        <v>97224</v>
      </c>
      <c r="H32882" s="13" t="s">
        <v>49</v>
      </c>
      <c r="I32882" s="16">
        <v>20</v>
      </c>
      <c r="J32882" s="19"/>
      <c r="K32882" s="20"/>
      <c r="L32882" s="19"/>
      <c r="M32882" s="19"/>
      <c r="N32882" s="19"/>
      <c r="O32882" s="19"/>
      <c r="P32882" s="19"/>
      <c r="Q32882" s="19"/>
      <c r="R32882" s="20"/>
      <c r="S32882" s="19"/>
      <c r="T32882" s="19"/>
      <c r="U32882" s="19" t="s">
        <v>50</v>
      </c>
      <c r="V32882" s="20"/>
      <c r="W32882" s="19"/>
      <c r="X32882" s="19"/>
      <c r="Y32882" s="19"/>
      <c r="Z32882" s="19"/>
      <c r="AA32882" s="19"/>
      <c r="AB32882" s="19"/>
      <c r="AC32882" s="11"/>
      <c r="AD32882" s="18"/>
      <c r="AE32882" s="18"/>
      <c r="AF32882" s="18"/>
      <c r="AG32882" s="18"/>
      <c r="AH32882" s="11"/>
      <c r="AI32882" s="18"/>
      <c r="AJ32882" s="18"/>
      <c r="AK32882" s="18"/>
      <c r="AL32882" s="18"/>
      <c r="AM32882" s="18"/>
      <c r="AN32882" s="18"/>
      <c r="AO32882" s="18"/>
      <c r="AP32882" s="18"/>
      <c r="AQ32882" s="18"/>
      <c r="AR32882" s="18"/>
      <c r="AS32882" s="18"/>
      <c r="AT32882" s="18"/>
      <c r="AU32882" s="18"/>
      <c r="AV32882" s="18"/>
      <c r="AW32882" s="18"/>
      <c r="AX32882" s="11"/>
      <c r="AY32882" s="18"/>
      <c r="AZ32882" s="11"/>
      <c r="BA32882" s="18" t="s">
        <v>50</v>
      </c>
      <c r="BB32882" s="18"/>
      <c r="BC32882" s="18"/>
      <c r="BD32882" s="18"/>
      <c r="BE32882" s="18"/>
      <c r="BF32882" s="18"/>
      <c r="BG32882" s="11"/>
      <c r="BH32882" s="18"/>
      <c r="BI32882" s="18"/>
    </row>
    <row r="32883" spans="1:61" x14ac:dyDescent="0.3">
      <c r="A32883" s="18">
        <v>32881</v>
      </c>
      <c r="B32883" s="18">
        <v>30643</v>
      </c>
      <c r="C32883" s="13" t="s">
        <v>49</v>
      </c>
      <c r="D32883" s="13" t="s">
        <v>49</v>
      </c>
      <c r="E32883" s="13" t="s">
        <v>49</v>
      </c>
      <c r="F32883" s="13" t="s">
        <v>97225</v>
      </c>
      <c r="G32883" s="13" t="s">
        <v>49</v>
      </c>
      <c r="H32883" s="13" t="s">
        <v>97226</v>
      </c>
      <c r="I32883" s="16">
        <v>20</v>
      </c>
      <c r="J32883" s="19"/>
      <c r="K32883" s="20"/>
      <c r="L32883" s="19"/>
      <c r="M32883" s="19"/>
      <c r="N32883" s="19"/>
      <c r="O32883" s="19"/>
      <c r="P32883" s="19"/>
      <c r="Q32883" s="19"/>
      <c r="R32883" s="20"/>
      <c r="S32883" s="19"/>
      <c r="T32883" s="19"/>
      <c r="U32883" s="19"/>
      <c r="V32883" s="20"/>
      <c r="W32883" s="19" t="s">
        <v>50</v>
      </c>
      <c r="X32883" s="19" t="s">
        <v>50</v>
      </c>
      <c r="Y32883" s="19"/>
      <c r="Z32883" s="19" t="s">
        <v>50</v>
      </c>
      <c r="AA32883" s="19"/>
      <c r="AB32883" s="19" t="s">
        <v>50</v>
      </c>
      <c r="AC32883" s="11"/>
      <c r="AD32883" s="18" t="s">
        <v>50</v>
      </c>
      <c r="AE32883" s="18" t="s">
        <v>50</v>
      </c>
      <c r="AF32883" s="18" t="s">
        <v>50</v>
      </c>
      <c r="AG32883" s="18" t="s">
        <v>50</v>
      </c>
      <c r="AH32883" s="11"/>
      <c r="AI32883" s="18" t="s">
        <v>50</v>
      </c>
      <c r="AJ32883" s="18" t="s">
        <v>50</v>
      </c>
      <c r="AK32883" s="18" t="s">
        <v>50</v>
      </c>
      <c r="AL32883" s="18" t="s">
        <v>50</v>
      </c>
      <c r="AM32883" s="18"/>
      <c r="AN32883" s="18"/>
      <c r="AO32883" s="18"/>
      <c r="AP32883" s="18"/>
      <c r="AQ32883" s="18"/>
      <c r="AR32883" s="18"/>
      <c r="AS32883" s="18"/>
      <c r="AT32883" s="18"/>
      <c r="AU32883" s="18"/>
      <c r="AV32883" s="18"/>
      <c r="AW32883" s="18"/>
      <c r="AX32883" s="11"/>
      <c r="AY32883" s="18"/>
      <c r="AZ32883" s="18" t="s">
        <v>50</v>
      </c>
      <c r="BA32883" s="18"/>
      <c r="BB32883" s="18"/>
      <c r="BC32883" s="18" t="s">
        <v>50</v>
      </c>
      <c r="BD32883" s="18" t="s">
        <v>50</v>
      </c>
      <c r="BE32883" s="18"/>
      <c r="BF32883" s="18"/>
      <c r="BG32883" s="11"/>
      <c r="BH32883" s="18"/>
      <c r="BI32883" s="18" t="s">
        <v>50</v>
      </c>
    </row>
    <row r="32884" spans="1:61" x14ac:dyDescent="0.3">
      <c r="A32884" s="18">
        <v>32882</v>
      </c>
      <c r="B32884" s="18">
        <v>30644</v>
      </c>
      <c r="C32884" s="13" t="s">
        <v>49</v>
      </c>
      <c r="D32884" s="13" t="s">
        <v>49</v>
      </c>
      <c r="E32884" s="13" t="s">
        <v>49</v>
      </c>
      <c r="F32884" s="13" t="s">
        <v>97227</v>
      </c>
      <c r="G32884" s="13" t="s">
        <v>97228</v>
      </c>
      <c r="H32884" s="13" t="s">
        <v>97229</v>
      </c>
      <c r="I32884" s="16">
        <v>20</v>
      </c>
      <c r="J32884" s="19"/>
      <c r="K32884" s="20"/>
      <c r="L32884" s="19"/>
      <c r="M32884" s="19"/>
      <c r="N32884" s="19"/>
      <c r="O32884" s="19"/>
      <c r="P32884" s="19"/>
      <c r="Q32884" s="19"/>
      <c r="R32884" s="20"/>
      <c r="S32884" s="19"/>
      <c r="T32884" s="19"/>
      <c r="U32884" s="19"/>
      <c r="V32884" s="20"/>
      <c r="W32884" s="19" t="s">
        <v>50</v>
      </c>
      <c r="X32884" s="19"/>
      <c r="Y32884" s="19"/>
      <c r="Z32884" s="19"/>
      <c r="AA32884" s="19"/>
      <c r="AB32884" s="19"/>
      <c r="AC32884" s="11" t="s">
        <v>50</v>
      </c>
      <c r="AD32884" s="18" t="s">
        <v>50</v>
      </c>
      <c r="AE32884" s="18" t="s">
        <v>50</v>
      </c>
      <c r="AF32884" s="18" t="s">
        <v>50</v>
      </c>
      <c r="AG32884" s="18" t="s">
        <v>50</v>
      </c>
      <c r="AH32884" s="11"/>
      <c r="AI32884" s="18" t="s">
        <v>50</v>
      </c>
      <c r="AJ32884" s="18" t="s">
        <v>50</v>
      </c>
      <c r="AK32884" s="18" t="s">
        <v>50</v>
      </c>
      <c r="AL32884" s="18" t="s">
        <v>50</v>
      </c>
      <c r="AM32884" s="18"/>
      <c r="AN32884" s="18"/>
      <c r="AO32884" s="18"/>
      <c r="AP32884" s="18"/>
      <c r="AQ32884" s="18"/>
      <c r="AR32884" s="18"/>
      <c r="AS32884" s="18"/>
      <c r="AT32884" s="18"/>
      <c r="AU32884" s="18"/>
      <c r="AV32884" s="18"/>
      <c r="AW32884" s="18"/>
      <c r="AX32884" s="11"/>
      <c r="AY32884" s="18"/>
      <c r="AZ32884" s="11" t="s">
        <v>50</v>
      </c>
      <c r="BA32884" s="18"/>
      <c r="BB32884" s="18"/>
      <c r="BC32884" s="18" t="s">
        <v>50</v>
      </c>
      <c r="BD32884" s="18" t="s">
        <v>50</v>
      </c>
      <c r="BE32884" s="18"/>
      <c r="BF32884" s="18"/>
      <c r="BG32884" s="11"/>
      <c r="BH32884" s="18"/>
      <c r="BI32884" s="18" t="s">
        <v>50</v>
      </c>
    </row>
    <row r="32885" spans="1:61" x14ac:dyDescent="0.3">
      <c r="A32885" s="18">
        <v>32883</v>
      </c>
      <c r="B32885" s="18">
        <v>30645</v>
      </c>
      <c r="C32885" s="13" t="s">
        <v>49</v>
      </c>
      <c r="D32885" s="13" t="s">
        <v>49</v>
      </c>
      <c r="E32885" s="13" t="s">
        <v>49</v>
      </c>
      <c r="F32885" s="13" t="s">
        <v>97230</v>
      </c>
      <c r="G32885" s="13" t="s">
        <v>49</v>
      </c>
      <c r="H32885" s="13" t="s">
        <v>97231</v>
      </c>
      <c r="I32885" s="16">
        <v>20</v>
      </c>
      <c r="J32885" s="19"/>
      <c r="K32885" s="20"/>
      <c r="L32885" s="19"/>
      <c r="M32885" s="19"/>
      <c r="N32885" s="19"/>
      <c r="O32885" s="19"/>
      <c r="P32885" s="19"/>
      <c r="Q32885" s="19"/>
      <c r="R32885" s="20"/>
      <c r="S32885" s="19"/>
      <c r="T32885" s="19"/>
      <c r="U32885" s="19"/>
      <c r="V32885" s="20"/>
      <c r="W32885" s="19"/>
      <c r="X32885" s="19"/>
      <c r="Y32885" s="19"/>
      <c r="Z32885" s="19"/>
      <c r="AA32885" s="19" t="s">
        <v>50</v>
      </c>
      <c r="AB32885" s="19"/>
      <c r="AC32885" s="11"/>
      <c r="AD32885" s="18" t="s">
        <v>50</v>
      </c>
      <c r="AE32885" s="18" t="s">
        <v>50</v>
      </c>
      <c r="AF32885" s="18"/>
      <c r="AG32885" s="18" t="s">
        <v>50</v>
      </c>
      <c r="AH32885" s="11"/>
      <c r="AI32885" s="18"/>
      <c r="AJ32885" s="18"/>
      <c r="AK32885" s="18"/>
      <c r="AL32885" s="18"/>
      <c r="AM32885" s="18"/>
      <c r="AN32885" s="18"/>
      <c r="AO32885" s="18"/>
      <c r="AP32885" s="18"/>
      <c r="AQ32885" s="18"/>
      <c r="AR32885" s="18"/>
      <c r="AS32885" s="18"/>
      <c r="AT32885" s="18"/>
      <c r="AU32885" s="18"/>
      <c r="AV32885" s="18"/>
      <c r="AW32885" s="18"/>
      <c r="AX32885" s="11"/>
      <c r="AY32885" s="18"/>
      <c r="AZ32885" s="11"/>
      <c r="BA32885" s="18"/>
      <c r="BB32885" s="18"/>
      <c r="BC32885" s="18"/>
      <c r="BD32885" s="18"/>
      <c r="BE32885" s="18"/>
      <c r="BF32885" s="18"/>
      <c r="BG32885" s="11"/>
      <c r="BH32885" s="18"/>
      <c r="BI32885" s="18"/>
    </row>
    <row r="32886" spans="1:61" x14ac:dyDescent="0.3">
      <c r="A32886" s="18">
        <v>32884</v>
      </c>
      <c r="B32886" s="18">
        <v>30646</v>
      </c>
      <c r="C32886" s="13" t="s">
        <v>49</v>
      </c>
      <c r="D32886" s="13" t="s">
        <v>49</v>
      </c>
      <c r="E32886" s="13" t="s">
        <v>49</v>
      </c>
      <c r="F32886" s="13" t="s">
        <v>97232</v>
      </c>
      <c r="G32886" s="13" t="s">
        <v>49</v>
      </c>
      <c r="H32886" s="13" t="s">
        <v>97233</v>
      </c>
      <c r="I32886" s="16">
        <v>20</v>
      </c>
      <c r="J32886" s="19"/>
      <c r="K32886" s="20" t="s">
        <v>50</v>
      </c>
      <c r="L32886" s="19"/>
      <c r="M32886" s="19"/>
      <c r="N32886" s="19"/>
      <c r="O32886" s="19"/>
      <c r="P32886" s="19"/>
      <c r="Q32886" s="19"/>
      <c r="R32886" s="20" t="s">
        <v>50</v>
      </c>
      <c r="S32886" s="19"/>
      <c r="T32886" s="19"/>
      <c r="U32886" s="19"/>
      <c r="V32886" s="20"/>
      <c r="W32886" s="19"/>
      <c r="X32886" s="19"/>
      <c r="Y32886" s="19"/>
      <c r="Z32886" s="19"/>
      <c r="AA32886" s="19"/>
      <c r="AB32886" s="19"/>
      <c r="AC32886" s="11"/>
      <c r="AD32886" s="18"/>
      <c r="AE32886" s="18"/>
      <c r="AF32886" s="18"/>
      <c r="AG32886" s="18"/>
      <c r="AH32886" s="11" t="s">
        <v>50</v>
      </c>
      <c r="AI32886" s="18"/>
      <c r="AJ32886" s="18"/>
      <c r="AK32886" s="18"/>
      <c r="AL32886" s="18"/>
      <c r="AM32886" s="18" t="s">
        <v>50</v>
      </c>
      <c r="AN32886" s="18" t="s">
        <v>50</v>
      </c>
      <c r="AO32886" s="18" t="s">
        <v>50</v>
      </c>
      <c r="AP32886" s="18" t="s">
        <v>50</v>
      </c>
      <c r="AQ32886" s="18" t="s">
        <v>50</v>
      </c>
      <c r="AR32886" s="18" t="s">
        <v>50</v>
      </c>
      <c r="AS32886" s="18" t="s">
        <v>50</v>
      </c>
      <c r="AT32886" s="18" t="s">
        <v>50</v>
      </c>
      <c r="AU32886" s="18" t="s">
        <v>50</v>
      </c>
      <c r="AV32886" s="18" t="s">
        <v>50</v>
      </c>
      <c r="AW32886" s="18" t="s">
        <v>50</v>
      </c>
      <c r="AX32886" s="11" t="s">
        <v>50</v>
      </c>
      <c r="AY32886" s="18"/>
      <c r="AZ32886" s="11"/>
      <c r="BA32886" s="18"/>
      <c r="BB32886" s="18"/>
      <c r="BC32886" s="18"/>
      <c r="BD32886" s="18"/>
      <c r="BE32886" s="18"/>
      <c r="BF32886" s="18"/>
      <c r="BG32886" s="11"/>
      <c r="BH32886" s="18"/>
      <c r="BI32886" s="18"/>
    </row>
    <row r="32887" spans="1:61" ht="28.8" x14ac:dyDescent="0.3">
      <c r="A32887" s="18">
        <v>32885</v>
      </c>
      <c r="B32887" s="18">
        <v>30647</v>
      </c>
      <c r="C32887" s="13" t="s">
        <v>49</v>
      </c>
      <c r="D32887" s="13" t="s">
        <v>49</v>
      </c>
      <c r="E32887" s="13" t="s">
        <v>49</v>
      </c>
      <c r="F32887" s="13" t="s">
        <v>97234</v>
      </c>
      <c r="G32887" s="13" t="s">
        <v>49</v>
      </c>
      <c r="H32887" s="13" t="s">
        <v>97235</v>
      </c>
      <c r="I32887" s="16">
        <v>20</v>
      </c>
      <c r="J32887" s="19"/>
      <c r="K32887" s="20" t="s">
        <v>50</v>
      </c>
      <c r="L32887" s="19"/>
      <c r="M32887" s="19"/>
      <c r="N32887" s="19"/>
      <c r="O32887" s="19"/>
      <c r="P32887" s="19"/>
      <c r="Q32887" s="19"/>
      <c r="R32887" s="20"/>
      <c r="S32887" s="19"/>
      <c r="T32887" s="19"/>
      <c r="U32887" s="19"/>
      <c r="V32887" s="20"/>
      <c r="W32887" s="19"/>
      <c r="X32887" s="19"/>
      <c r="Y32887" s="19" t="s">
        <v>50</v>
      </c>
      <c r="Z32887" s="19"/>
      <c r="AA32887" s="19"/>
      <c r="AB32887" s="19" t="s">
        <v>50</v>
      </c>
      <c r="AC32887" s="11"/>
      <c r="AD32887" s="18"/>
      <c r="AE32887" s="18"/>
      <c r="AF32887" s="18"/>
      <c r="AG32887" s="18"/>
      <c r="AH32887" s="11" t="s">
        <v>50</v>
      </c>
      <c r="AI32887" s="18" t="s">
        <v>50</v>
      </c>
      <c r="AJ32887" s="18" t="s">
        <v>50</v>
      </c>
      <c r="AK32887" s="18"/>
      <c r="AL32887" s="18"/>
      <c r="AM32887" s="18" t="s">
        <v>50</v>
      </c>
      <c r="AN32887" s="18" t="s">
        <v>50</v>
      </c>
      <c r="AO32887" s="18" t="s">
        <v>50</v>
      </c>
      <c r="AP32887" s="18" t="s">
        <v>50</v>
      </c>
      <c r="AQ32887" s="18" t="s">
        <v>50</v>
      </c>
      <c r="AR32887" s="18" t="s">
        <v>50</v>
      </c>
      <c r="AS32887" s="18" t="s">
        <v>50</v>
      </c>
      <c r="AT32887" s="18" t="s">
        <v>50</v>
      </c>
      <c r="AU32887" s="18" t="s">
        <v>50</v>
      </c>
      <c r="AV32887" s="18" t="s">
        <v>50</v>
      </c>
      <c r="AW32887" s="18" t="s">
        <v>50</v>
      </c>
      <c r="AX32887" s="11" t="s">
        <v>50</v>
      </c>
      <c r="AY32887" s="18"/>
      <c r="AZ32887" s="11"/>
      <c r="BA32887" s="18"/>
      <c r="BB32887" s="18"/>
      <c r="BC32887" s="18" t="s">
        <v>50</v>
      </c>
      <c r="BD32887" s="18"/>
      <c r="BE32887" s="18"/>
      <c r="BF32887" s="18" t="s">
        <v>50</v>
      </c>
      <c r="BG32887" s="11"/>
      <c r="BH32887" s="18"/>
      <c r="BI32887" s="18"/>
    </row>
    <row r="32888" spans="1:61" x14ac:dyDescent="0.3">
      <c r="A32888" s="18">
        <v>32886</v>
      </c>
      <c r="B32888" s="18">
        <v>30648</v>
      </c>
      <c r="C32888" s="13" t="s">
        <v>49</v>
      </c>
      <c r="D32888" s="13" t="s">
        <v>49</v>
      </c>
      <c r="E32888" s="13" t="s">
        <v>49</v>
      </c>
      <c r="F32888" s="13" t="s">
        <v>97236</v>
      </c>
      <c r="G32888" s="13" t="s">
        <v>97237</v>
      </c>
      <c r="H32888" s="13" t="s">
        <v>97238</v>
      </c>
      <c r="I32888" s="16">
        <v>20</v>
      </c>
      <c r="J32888" s="19" t="s">
        <v>50</v>
      </c>
      <c r="K32888" s="20" t="s">
        <v>50</v>
      </c>
      <c r="L32888" s="19" t="s">
        <v>50</v>
      </c>
      <c r="M32888" s="19" t="s">
        <v>50</v>
      </c>
      <c r="N32888" s="19" t="s">
        <v>50</v>
      </c>
      <c r="O32888" s="19" t="s">
        <v>50</v>
      </c>
      <c r="P32888" s="19" t="s">
        <v>50</v>
      </c>
      <c r="Q32888" s="19" t="s">
        <v>50</v>
      </c>
      <c r="R32888" s="20"/>
      <c r="S32888" s="19"/>
      <c r="T32888" s="19"/>
      <c r="U32888" s="19"/>
      <c r="V32888" s="20"/>
      <c r="W32888" s="19"/>
      <c r="X32888" s="19"/>
      <c r="Y32888" s="19"/>
      <c r="Z32888" s="19"/>
      <c r="AA32888" s="19"/>
      <c r="AB32888" s="19"/>
      <c r="AC32888" s="11"/>
      <c r="AD32888" s="18"/>
      <c r="AE32888" s="18"/>
      <c r="AF32888" s="18"/>
      <c r="AG32888" s="18"/>
      <c r="AH32888" s="11"/>
      <c r="AI32888" s="18"/>
      <c r="AJ32888" s="18"/>
      <c r="AK32888" s="18"/>
      <c r="AL32888" s="18"/>
      <c r="AM32888" s="18"/>
      <c r="AN32888" s="18"/>
      <c r="AO32888" s="18"/>
      <c r="AP32888" s="18"/>
      <c r="AQ32888" s="18" t="s">
        <v>50</v>
      </c>
      <c r="AR32888" s="18"/>
      <c r="AS32888" s="18"/>
      <c r="AT32888" s="18"/>
      <c r="AU32888" s="18"/>
      <c r="AV32888" s="18" t="s">
        <v>50</v>
      </c>
      <c r="AW32888" s="18"/>
      <c r="AX32888" s="11" t="s">
        <v>50</v>
      </c>
      <c r="AY32888" s="18"/>
      <c r="AZ32888" s="11"/>
      <c r="BA32888" s="18"/>
      <c r="BB32888" s="18"/>
      <c r="BC32888" s="18"/>
      <c r="BD32888" s="18"/>
      <c r="BE32888" s="18"/>
      <c r="BF32888" s="18"/>
      <c r="BG32888" s="11" t="s">
        <v>50</v>
      </c>
      <c r="BH32888" s="18" t="s">
        <v>50</v>
      </c>
      <c r="BI32888" s="18"/>
    </row>
    <row r="32889" spans="1:61" x14ac:dyDescent="0.3">
      <c r="A32889" s="18">
        <v>32887</v>
      </c>
      <c r="B32889" s="18">
        <v>30649</v>
      </c>
      <c r="C32889" s="13" t="s">
        <v>49</v>
      </c>
      <c r="D32889" s="13" t="s">
        <v>49</v>
      </c>
      <c r="E32889" s="13" t="s">
        <v>49</v>
      </c>
      <c r="F32889" s="13" t="s">
        <v>97239</v>
      </c>
      <c r="G32889" s="13" t="s">
        <v>97240</v>
      </c>
      <c r="H32889" s="13" t="s">
        <v>97241</v>
      </c>
      <c r="I32889" s="16">
        <v>20</v>
      </c>
      <c r="J32889" s="19"/>
      <c r="K32889" s="20"/>
      <c r="L32889" s="19"/>
      <c r="M32889" s="19"/>
      <c r="N32889" s="19"/>
      <c r="O32889" s="19"/>
      <c r="P32889" s="19"/>
      <c r="Q32889" s="19"/>
      <c r="R32889" s="20"/>
      <c r="S32889" s="19"/>
      <c r="T32889" s="19"/>
      <c r="U32889" s="19" t="s">
        <v>50</v>
      </c>
      <c r="V32889" s="20"/>
      <c r="W32889" s="19" t="s">
        <v>50</v>
      </c>
      <c r="X32889" s="19"/>
      <c r="Y32889" s="19"/>
      <c r="Z32889" s="19"/>
      <c r="AA32889" s="19" t="s">
        <v>50</v>
      </c>
      <c r="AB32889" s="19"/>
      <c r="AC32889" s="11"/>
      <c r="AD32889" s="18"/>
      <c r="AE32889" s="18"/>
      <c r="AF32889" s="18"/>
      <c r="AG32889" s="18"/>
      <c r="AH32889" s="11"/>
      <c r="AI32889" s="18"/>
      <c r="AJ32889" s="18"/>
      <c r="AK32889" s="18"/>
      <c r="AL32889" s="18"/>
      <c r="AM32889" s="18"/>
      <c r="AN32889" s="18"/>
      <c r="AO32889" s="18"/>
      <c r="AP32889" s="18"/>
      <c r="AQ32889" s="18"/>
      <c r="AR32889" s="18"/>
      <c r="AS32889" s="18"/>
      <c r="AT32889" s="18"/>
      <c r="AU32889" s="18"/>
      <c r="AV32889" s="18"/>
      <c r="AW32889" s="18"/>
      <c r="AX32889" s="11"/>
      <c r="AY32889" s="18"/>
      <c r="AZ32889" s="11"/>
      <c r="BA32889" s="18" t="s">
        <v>50</v>
      </c>
      <c r="BB32889" s="18" t="s">
        <v>50</v>
      </c>
      <c r="BC32889" s="18"/>
      <c r="BD32889" s="18"/>
      <c r="BE32889" s="18" t="s">
        <v>50</v>
      </c>
      <c r="BF32889" s="18"/>
      <c r="BG32889" s="11"/>
      <c r="BH32889" s="18"/>
      <c r="BI32889" s="18"/>
    </row>
    <row r="32890" spans="1:61" x14ac:dyDescent="0.3">
      <c r="A32890" s="18">
        <v>32888</v>
      </c>
      <c r="B32890" s="18">
        <v>30650</v>
      </c>
      <c r="C32890" s="13" t="s">
        <v>49</v>
      </c>
      <c r="D32890" s="13" t="s">
        <v>49</v>
      </c>
      <c r="E32890" s="13" t="s">
        <v>49</v>
      </c>
      <c r="F32890" s="13" t="s">
        <v>97242</v>
      </c>
      <c r="G32890" s="13" t="s">
        <v>49</v>
      </c>
      <c r="H32890" s="13" t="s">
        <v>97243</v>
      </c>
      <c r="I32890" s="16">
        <v>20</v>
      </c>
      <c r="J32890" s="19"/>
      <c r="K32890" s="20"/>
      <c r="L32890" s="19"/>
      <c r="M32890" s="19"/>
      <c r="N32890" s="19"/>
      <c r="O32890" s="19"/>
      <c r="P32890" s="19"/>
      <c r="Q32890" s="19"/>
      <c r="R32890" s="20"/>
      <c r="S32890" s="19"/>
      <c r="T32890" s="19"/>
      <c r="U32890" s="19"/>
      <c r="V32890" s="20"/>
      <c r="W32890" s="19"/>
      <c r="X32890" s="19"/>
      <c r="Y32890" s="19"/>
      <c r="Z32890" s="19"/>
      <c r="AA32890" s="19"/>
      <c r="AB32890" s="19" t="s">
        <v>50</v>
      </c>
      <c r="AC32890" s="11"/>
      <c r="AD32890" s="18"/>
      <c r="AE32890" s="18"/>
      <c r="AF32890" s="18"/>
      <c r="AG32890" s="18"/>
      <c r="AH32890" s="11"/>
      <c r="AI32890" s="18" t="s">
        <v>50</v>
      </c>
      <c r="AJ32890" s="18" t="s">
        <v>50</v>
      </c>
      <c r="AK32890" s="18"/>
      <c r="AL32890" s="18"/>
      <c r="AM32890" s="18"/>
      <c r="AN32890" s="18" t="s">
        <v>50</v>
      </c>
      <c r="AO32890" s="18" t="s">
        <v>50</v>
      </c>
      <c r="AP32890" s="18"/>
      <c r="AQ32890" s="18" t="s">
        <v>50</v>
      </c>
      <c r="AR32890" s="18"/>
      <c r="AS32890" s="18"/>
      <c r="AT32890" s="18"/>
      <c r="AU32890" s="18"/>
      <c r="AV32890" s="18"/>
      <c r="AW32890" s="18"/>
      <c r="AX32890" s="18" t="s">
        <v>50</v>
      </c>
      <c r="AY32890" s="18"/>
      <c r="AZ32890" s="18" t="s">
        <v>50</v>
      </c>
      <c r="BA32890" s="18"/>
      <c r="BB32890" s="18"/>
      <c r="BC32890" s="18" t="s">
        <v>50</v>
      </c>
      <c r="BD32890" s="18"/>
      <c r="BE32890" s="18"/>
      <c r="BF32890" s="18" t="s">
        <v>50</v>
      </c>
      <c r="BG32890" s="11"/>
      <c r="BH32890" s="18"/>
      <c r="BI32890" s="18"/>
    </row>
    <row r="32891" spans="1:61" x14ac:dyDescent="0.3">
      <c r="A32891" s="18">
        <v>32889</v>
      </c>
      <c r="B32891" s="18">
        <v>30651</v>
      </c>
      <c r="C32891" s="13" t="s">
        <v>97244</v>
      </c>
      <c r="D32891" s="13" t="s">
        <v>97245</v>
      </c>
      <c r="E32891" s="13" t="s">
        <v>97245</v>
      </c>
      <c r="F32891" s="13" t="s">
        <v>97244</v>
      </c>
      <c r="G32891" s="13" t="s">
        <v>49</v>
      </c>
      <c r="H32891" s="13" t="s">
        <v>97245</v>
      </c>
      <c r="I32891" s="16">
        <v>20</v>
      </c>
      <c r="J32891" s="19"/>
      <c r="K32891" s="20" t="s">
        <v>50</v>
      </c>
      <c r="L32891" s="19"/>
      <c r="M32891" s="19"/>
      <c r="N32891" s="19"/>
      <c r="O32891" s="19"/>
      <c r="P32891" s="19" t="s">
        <v>50</v>
      </c>
      <c r="Q32891" s="19"/>
      <c r="R32891" s="20"/>
      <c r="S32891" s="19"/>
      <c r="T32891" s="19"/>
      <c r="U32891" s="19"/>
      <c r="V32891" s="20"/>
      <c r="W32891" s="19"/>
      <c r="X32891" s="19"/>
      <c r="Y32891" s="19"/>
      <c r="Z32891" s="19"/>
      <c r="AA32891" s="19"/>
      <c r="AB32891" s="19"/>
      <c r="AC32891" s="11"/>
      <c r="AD32891" s="18"/>
      <c r="AE32891" s="18"/>
      <c r="AF32891" s="18"/>
      <c r="AG32891" s="18"/>
      <c r="AH32891" s="11" t="s">
        <v>50</v>
      </c>
      <c r="AI32891" s="18"/>
      <c r="AJ32891" s="18"/>
      <c r="AK32891" s="18"/>
      <c r="AL32891" s="18"/>
      <c r="AM32891" s="18" t="s">
        <v>50</v>
      </c>
      <c r="AN32891" s="18" t="s">
        <v>50</v>
      </c>
      <c r="AO32891" s="18" t="s">
        <v>50</v>
      </c>
      <c r="AP32891" s="18" t="s">
        <v>50</v>
      </c>
      <c r="AQ32891" s="18" t="s">
        <v>50</v>
      </c>
      <c r="AR32891" s="18" t="s">
        <v>50</v>
      </c>
      <c r="AS32891" s="18" t="s">
        <v>50</v>
      </c>
      <c r="AT32891" s="18" t="s">
        <v>50</v>
      </c>
      <c r="AU32891" s="18" t="s">
        <v>50</v>
      </c>
      <c r="AV32891" s="18" t="s">
        <v>50</v>
      </c>
      <c r="AW32891" s="18" t="s">
        <v>50</v>
      </c>
      <c r="AX32891" s="11" t="s">
        <v>50</v>
      </c>
      <c r="AY32891" s="18"/>
      <c r="AZ32891" s="11"/>
      <c r="BA32891" s="18"/>
      <c r="BB32891" s="18"/>
      <c r="BC32891" s="18"/>
      <c r="BD32891" s="18"/>
      <c r="BE32891" s="18"/>
      <c r="BF32891" s="18"/>
      <c r="BG32891" s="11"/>
      <c r="BH32891" s="18"/>
      <c r="BI32891" s="18"/>
    </row>
    <row r="32892" spans="1:61" x14ac:dyDescent="0.3">
      <c r="A32892" s="18">
        <v>32890</v>
      </c>
      <c r="B32892" s="18">
        <v>30652</v>
      </c>
      <c r="C32892" s="13" t="s">
        <v>49</v>
      </c>
      <c r="D32892" s="13" t="s">
        <v>49</v>
      </c>
      <c r="E32892" s="13" t="s">
        <v>49</v>
      </c>
      <c r="F32892" s="13" t="s">
        <v>97246</v>
      </c>
      <c r="G32892" s="13" t="s">
        <v>49</v>
      </c>
      <c r="H32892" s="13" t="s">
        <v>97247</v>
      </c>
      <c r="I32892" s="16">
        <v>20</v>
      </c>
      <c r="J32892" s="19"/>
      <c r="K32892" s="20"/>
      <c r="L32892" s="19"/>
      <c r="M32892" s="19"/>
      <c r="N32892" s="19"/>
      <c r="O32892" s="19"/>
      <c r="P32892" s="19"/>
      <c r="Q32892" s="19"/>
      <c r="R32892" s="20"/>
      <c r="S32892" s="19"/>
      <c r="T32892" s="19"/>
      <c r="U32892" s="19"/>
      <c r="V32892" s="20"/>
      <c r="W32892" s="19"/>
      <c r="X32892" s="19"/>
      <c r="Y32892" s="19"/>
      <c r="Z32892" s="19"/>
      <c r="AA32892" s="19"/>
      <c r="AB32892" s="19"/>
      <c r="AC32892" s="11" t="s">
        <v>50</v>
      </c>
      <c r="AD32892" s="18"/>
      <c r="AE32892" s="18" t="s">
        <v>50</v>
      </c>
      <c r="AF32892" s="18" t="s">
        <v>50</v>
      </c>
      <c r="AG32892" s="18" t="s">
        <v>50</v>
      </c>
      <c r="AH32892" s="11"/>
      <c r="AI32892" s="18"/>
      <c r="AJ32892" s="18"/>
      <c r="AK32892" s="18"/>
      <c r="AL32892" s="18"/>
      <c r="AM32892" s="18"/>
      <c r="AN32892" s="18"/>
      <c r="AO32892" s="18"/>
      <c r="AP32892" s="18"/>
      <c r="AQ32892" s="18"/>
      <c r="AR32892" s="18"/>
      <c r="AS32892" s="18"/>
      <c r="AT32892" s="18"/>
      <c r="AU32892" s="18"/>
      <c r="AV32892" s="18"/>
      <c r="AW32892" s="18"/>
      <c r="AX32892" s="11"/>
      <c r="AY32892" s="18"/>
      <c r="AZ32892" s="11" t="s">
        <v>50</v>
      </c>
      <c r="BA32892" s="18"/>
      <c r="BB32892" s="18"/>
      <c r="BC32892" s="18"/>
      <c r="BD32892" s="18"/>
      <c r="BE32892" s="18"/>
      <c r="BF32892" s="18"/>
      <c r="BG32892" s="11"/>
      <c r="BH32892" s="18"/>
      <c r="BI32892" s="18"/>
    </row>
    <row r="32893" spans="1:61" x14ac:dyDescent="0.3">
      <c r="A32893" s="18">
        <v>32891</v>
      </c>
      <c r="B32893" s="18">
        <v>30653</v>
      </c>
      <c r="C32893" s="13" t="s">
        <v>49</v>
      </c>
      <c r="D32893" s="13" t="s">
        <v>49</v>
      </c>
      <c r="E32893" s="13" t="s">
        <v>49</v>
      </c>
      <c r="F32893" s="13" t="s">
        <v>97248</v>
      </c>
      <c r="G32893" s="13" t="s">
        <v>97249</v>
      </c>
      <c r="H32893" s="13" t="s">
        <v>49</v>
      </c>
      <c r="I32893" s="16">
        <v>20</v>
      </c>
      <c r="J32893" s="19"/>
      <c r="K32893" s="20"/>
      <c r="L32893" s="19"/>
      <c r="M32893" s="19"/>
      <c r="N32893" s="19"/>
      <c r="O32893" s="19"/>
      <c r="P32893" s="19"/>
      <c r="Q32893" s="19"/>
      <c r="R32893" s="20"/>
      <c r="S32893" s="19"/>
      <c r="T32893" s="19"/>
      <c r="U32893" s="19"/>
      <c r="V32893" s="20"/>
      <c r="W32893" s="19"/>
      <c r="X32893" s="19"/>
      <c r="Y32893" s="19" t="s">
        <v>50</v>
      </c>
      <c r="Z32893" s="19"/>
      <c r="AA32893" s="19"/>
      <c r="AB32893" s="19" t="s">
        <v>50</v>
      </c>
      <c r="AC32893" s="11"/>
      <c r="AD32893" s="18"/>
      <c r="AE32893" s="18"/>
      <c r="AF32893" s="18"/>
      <c r="AG32893" s="18"/>
      <c r="AH32893" s="11"/>
      <c r="AI32893" s="18"/>
      <c r="AJ32893" s="18"/>
      <c r="AK32893" s="18"/>
      <c r="AL32893" s="18"/>
      <c r="AM32893" s="18"/>
      <c r="AN32893" s="18" t="s">
        <v>50</v>
      </c>
      <c r="AO32893" s="18"/>
      <c r="AP32893" s="18"/>
      <c r="AQ32893" s="18"/>
      <c r="AR32893" s="18"/>
      <c r="AS32893" s="18"/>
      <c r="AT32893" s="18"/>
      <c r="AU32893" s="18"/>
      <c r="AV32893" s="18"/>
      <c r="AW32893" s="18"/>
      <c r="AX32893" s="11"/>
      <c r="AY32893" s="18"/>
      <c r="AZ32893" s="11"/>
      <c r="BA32893" s="18"/>
      <c r="BB32893" s="18"/>
      <c r="BC32893" s="18"/>
      <c r="BD32893" s="18"/>
      <c r="BE32893" s="18"/>
      <c r="BF32893" s="18" t="s">
        <v>50</v>
      </c>
      <c r="BG32893" s="11"/>
      <c r="BH32893" s="18"/>
      <c r="BI32893" s="18"/>
    </row>
    <row r="32894" spans="1:61" x14ac:dyDescent="0.3">
      <c r="A32894" s="18">
        <v>32892</v>
      </c>
      <c r="B32894" s="18">
        <v>30654</v>
      </c>
      <c r="C32894" s="13" t="s">
        <v>49</v>
      </c>
      <c r="D32894" s="13" t="s">
        <v>49</v>
      </c>
      <c r="E32894" s="13" t="s">
        <v>49</v>
      </c>
      <c r="F32894" s="13" t="s">
        <v>97250</v>
      </c>
      <c r="G32894" s="13" t="s">
        <v>97251</v>
      </c>
      <c r="H32894" s="13" t="s">
        <v>97252</v>
      </c>
      <c r="I32894" s="16">
        <v>20</v>
      </c>
      <c r="J32894" s="19"/>
      <c r="K32894" s="20"/>
      <c r="L32894" s="19"/>
      <c r="M32894" s="19"/>
      <c r="N32894" s="19"/>
      <c r="O32894" s="19"/>
      <c r="P32894" s="19"/>
      <c r="Q32894" s="19"/>
      <c r="R32894" s="20"/>
      <c r="S32894" s="19"/>
      <c r="T32894" s="19"/>
      <c r="U32894" s="19"/>
      <c r="V32894" s="20"/>
      <c r="W32894" s="19"/>
      <c r="X32894" s="19"/>
      <c r="Y32894" s="19"/>
      <c r="Z32894" s="19"/>
      <c r="AA32894" s="19" t="s">
        <v>50</v>
      </c>
      <c r="AB32894" s="19"/>
      <c r="AC32894" s="18" t="s">
        <v>50</v>
      </c>
      <c r="AD32894" s="18" t="s">
        <v>50</v>
      </c>
      <c r="AE32894" s="18" t="s">
        <v>50</v>
      </c>
      <c r="AF32894" s="18"/>
      <c r="AG32894" s="18" t="s">
        <v>50</v>
      </c>
      <c r="AH32894" s="11"/>
      <c r="AI32894" s="18"/>
      <c r="AJ32894" s="18"/>
      <c r="AK32894" s="18"/>
      <c r="AL32894" s="18"/>
      <c r="AM32894" s="18"/>
      <c r="AN32894" s="18"/>
      <c r="AO32894" s="18"/>
      <c r="AP32894" s="18"/>
      <c r="AQ32894" s="18"/>
      <c r="AR32894" s="18"/>
      <c r="AS32894" s="18" t="s">
        <v>50</v>
      </c>
      <c r="AT32894" s="18"/>
      <c r="AU32894" s="18"/>
      <c r="AV32894" s="18" t="s">
        <v>50</v>
      </c>
      <c r="AW32894" s="18"/>
      <c r="AX32894" s="11"/>
      <c r="AY32894" s="18"/>
      <c r="AZ32894" s="11"/>
      <c r="BA32894" s="18"/>
      <c r="BB32894" s="18"/>
      <c r="BC32894" s="18"/>
      <c r="BD32894" s="18"/>
      <c r="BE32894" s="18"/>
      <c r="BF32894" s="18"/>
      <c r="BG32894" s="11"/>
      <c r="BH32894" s="18"/>
      <c r="BI32894" s="18"/>
    </row>
    <row r="32895" spans="1:61" x14ac:dyDescent="0.3">
      <c r="A32895" s="18">
        <v>32893</v>
      </c>
      <c r="B32895" s="18">
        <v>30655</v>
      </c>
      <c r="C32895" s="13" t="s">
        <v>49</v>
      </c>
      <c r="D32895" s="13" t="s">
        <v>49</v>
      </c>
      <c r="E32895" s="13" t="s">
        <v>49</v>
      </c>
      <c r="F32895" s="13" t="s">
        <v>97253</v>
      </c>
      <c r="G32895" s="13" t="s">
        <v>49</v>
      </c>
      <c r="H32895" s="13" t="s">
        <v>97254</v>
      </c>
      <c r="I32895" s="16">
        <v>20</v>
      </c>
      <c r="J32895" s="19"/>
      <c r="K32895" s="20"/>
      <c r="L32895" s="19"/>
      <c r="M32895" s="19"/>
      <c r="N32895" s="19"/>
      <c r="O32895" s="19"/>
      <c r="P32895" s="19"/>
      <c r="Q32895" s="19"/>
      <c r="R32895" s="20"/>
      <c r="S32895" s="19"/>
      <c r="T32895" s="19"/>
      <c r="U32895" s="19"/>
      <c r="V32895" s="20"/>
      <c r="W32895" s="19"/>
      <c r="X32895" s="19"/>
      <c r="Y32895" s="19"/>
      <c r="Z32895" s="19"/>
      <c r="AA32895" s="19" t="s">
        <v>50</v>
      </c>
      <c r="AB32895" s="19"/>
      <c r="AC32895" s="11" t="s">
        <v>50</v>
      </c>
      <c r="AD32895" s="18" t="s">
        <v>50</v>
      </c>
      <c r="AE32895" s="18" t="s">
        <v>50</v>
      </c>
      <c r="AF32895" s="18"/>
      <c r="AG32895" s="18" t="s">
        <v>50</v>
      </c>
      <c r="AH32895" s="11"/>
      <c r="AI32895" s="18"/>
      <c r="AJ32895" s="18"/>
      <c r="AK32895" s="18"/>
      <c r="AL32895" s="18"/>
      <c r="AM32895" s="18"/>
      <c r="AN32895" s="18"/>
      <c r="AO32895" s="18"/>
      <c r="AP32895" s="18"/>
      <c r="AQ32895" s="18"/>
      <c r="AR32895" s="18"/>
      <c r="AS32895" s="18"/>
      <c r="AT32895" s="18"/>
      <c r="AU32895" s="18"/>
      <c r="AV32895" s="18"/>
      <c r="AW32895" s="18"/>
      <c r="AX32895" s="11"/>
      <c r="AY32895" s="18"/>
      <c r="AZ32895" s="11" t="s">
        <v>50</v>
      </c>
      <c r="BA32895" s="18"/>
      <c r="BB32895" s="18"/>
      <c r="BC32895" s="18"/>
      <c r="BD32895" s="18"/>
      <c r="BE32895" s="18"/>
      <c r="BF32895" s="18"/>
      <c r="BG32895" s="11"/>
      <c r="BH32895" s="18"/>
      <c r="BI32895" s="18"/>
    </row>
    <row r="32896" spans="1:61" x14ac:dyDescent="0.3">
      <c r="A32896" s="18">
        <v>32894</v>
      </c>
      <c r="B32896" s="18">
        <v>30656</v>
      </c>
      <c r="C32896" s="13" t="s">
        <v>49</v>
      </c>
      <c r="D32896" s="13" t="s">
        <v>49</v>
      </c>
      <c r="E32896" s="13" t="s">
        <v>49</v>
      </c>
      <c r="F32896" s="13" t="s">
        <v>97255</v>
      </c>
      <c r="G32896" s="13" t="s">
        <v>49</v>
      </c>
      <c r="H32896" s="13" t="s">
        <v>97256</v>
      </c>
      <c r="I32896" s="16">
        <v>20</v>
      </c>
      <c r="J32896" s="19"/>
      <c r="K32896" s="20"/>
      <c r="L32896" s="19"/>
      <c r="M32896" s="19"/>
      <c r="N32896" s="19"/>
      <c r="O32896" s="19"/>
      <c r="P32896" s="19"/>
      <c r="Q32896" s="19"/>
      <c r="R32896" s="20"/>
      <c r="S32896" s="19"/>
      <c r="T32896" s="19"/>
      <c r="U32896" s="19"/>
      <c r="V32896" s="20"/>
      <c r="W32896" s="19" t="s">
        <v>50</v>
      </c>
      <c r="X32896" s="19"/>
      <c r="Y32896" s="19"/>
      <c r="Z32896" s="19"/>
      <c r="AA32896" s="19"/>
      <c r="AB32896" s="19"/>
      <c r="AC32896" s="11" t="s">
        <v>50</v>
      </c>
      <c r="AD32896" s="18" t="s">
        <v>50</v>
      </c>
      <c r="AE32896" s="18"/>
      <c r="AF32896" s="18" t="s">
        <v>50</v>
      </c>
      <c r="AG32896" s="18"/>
      <c r="AH32896" s="11"/>
      <c r="AI32896" s="18" t="s">
        <v>50</v>
      </c>
      <c r="AJ32896" s="18" t="s">
        <v>50</v>
      </c>
      <c r="AK32896" s="18" t="s">
        <v>50</v>
      </c>
      <c r="AL32896" s="18" t="s">
        <v>50</v>
      </c>
      <c r="AM32896" s="18"/>
      <c r="AN32896" s="18"/>
      <c r="AO32896" s="18"/>
      <c r="AP32896" s="18"/>
      <c r="AQ32896" s="18"/>
      <c r="AR32896" s="18"/>
      <c r="AS32896" s="18"/>
      <c r="AT32896" s="18"/>
      <c r="AU32896" s="18"/>
      <c r="AV32896" s="18"/>
      <c r="AW32896" s="18"/>
      <c r="AX32896" s="11"/>
      <c r="AY32896" s="18"/>
      <c r="AZ32896" s="11" t="s">
        <v>50</v>
      </c>
      <c r="BA32896" s="18"/>
      <c r="BB32896" s="18"/>
      <c r="BC32896" s="18" t="s">
        <v>50</v>
      </c>
      <c r="BD32896" s="18" t="s">
        <v>50</v>
      </c>
      <c r="BE32896" s="18"/>
      <c r="BF32896" s="18"/>
      <c r="BG32896" s="11"/>
      <c r="BH32896" s="18"/>
      <c r="BI32896" s="18" t="s">
        <v>50</v>
      </c>
    </row>
    <row r="32897" spans="1:61" x14ac:dyDescent="0.3">
      <c r="A32897" s="18">
        <v>32895</v>
      </c>
      <c r="B32897" s="18">
        <v>30657</v>
      </c>
      <c r="C32897" s="13" t="s">
        <v>49</v>
      </c>
      <c r="D32897" s="13" t="s">
        <v>49</v>
      </c>
      <c r="E32897" s="13" t="s">
        <v>49</v>
      </c>
      <c r="F32897" s="13" t="s">
        <v>97257</v>
      </c>
      <c r="G32897" s="13" t="s">
        <v>49</v>
      </c>
      <c r="H32897" s="13" t="s">
        <v>97258</v>
      </c>
      <c r="I32897" s="16">
        <v>20</v>
      </c>
      <c r="J32897" s="19"/>
      <c r="K32897" s="20"/>
      <c r="L32897" s="19"/>
      <c r="M32897" s="19"/>
      <c r="N32897" s="19"/>
      <c r="O32897" s="19"/>
      <c r="P32897" s="19"/>
      <c r="Q32897" s="19"/>
      <c r="R32897" s="20"/>
      <c r="S32897" s="19"/>
      <c r="T32897" s="19"/>
      <c r="U32897" s="19"/>
      <c r="V32897" s="20"/>
      <c r="W32897" s="19" t="s">
        <v>50</v>
      </c>
      <c r="X32897" s="19" t="s">
        <v>50</v>
      </c>
      <c r="Y32897" s="19"/>
      <c r="Z32897" s="19" t="s">
        <v>50</v>
      </c>
      <c r="AA32897" s="19" t="s">
        <v>50</v>
      </c>
      <c r="AB32897" s="19" t="s">
        <v>50</v>
      </c>
      <c r="AC32897" s="18" t="s">
        <v>50</v>
      </c>
      <c r="AD32897" s="18" t="s">
        <v>50</v>
      </c>
      <c r="AE32897" s="18"/>
      <c r="AF32897" s="18"/>
      <c r="AG32897" s="18"/>
      <c r="AH32897" s="11"/>
      <c r="AI32897" s="18"/>
      <c r="AJ32897" s="18" t="s">
        <v>50</v>
      </c>
      <c r="AK32897" s="18" t="s">
        <v>50</v>
      </c>
      <c r="AL32897" s="18"/>
      <c r="AM32897" s="18"/>
      <c r="AN32897" s="18"/>
      <c r="AO32897" s="18"/>
      <c r="AP32897" s="18"/>
      <c r="AQ32897" s="18"/>
      <c r="AR32897" s="18"/>
      <c r="AS32897" s="18"/>
      <c r="AT32897" s="18"/>
      <c r="AU32897" s="18"/>
      <c r="AV32897" s="18"/>
      <c r="AW32897" s="18"/>
      <c r="AX32897" s="11"/>
      <c r="AY32897" s="18"/>
      <c r="AZ32897" s="18" t="s">
        <v>50</v>
      </c>
      <c r="BA32897" s="18"/>
      <c r="BB32897" s="18"/>
      <c r="BC32897" s="18"/>
      <c r="BD32897" s="18" t="s">
        <v>50</v>
      </c>
      <c r="BE32897" s="18" t="s">
        <v>50</v>
      </c>
      <c r="BF32897" s="18"/>
      <c r="BG32897" s="11"/>
      <c r="BH32897" s="18"/>
      <c r="BI32897" s="18"/>
    </row>
    <row r="32898" spans="1:61" x14ac:dyDescent="0.3">
      <c r="A32898" s="18">
        <v>32896</v>
      </c>
      <c r="B32898" s="18">
        <v>30658</v>
      </c>
      <c r="C32898" s="13" t="s">
        <v>49</v>
      </c>
      <c r="D32898" s="13" t="s">
        <v>49</v>
      </c>
      <c r="E32898" s="13" t="s">
        <v>49</v>
      </c>
      <c r="F32898" s="13" t="s">
        <v>97259</v>
      </c>
      <c r="G32898" s="13" t="s">
        <v>49</v>
      </c>
      <c r="H32898" s="13" t="s">
        <v>97260</v>
      </c>
      <c r="I32898" s="16">
        <v>20</v>
      </c>
      <c r="J32898" s="19"/>
      <c r="K32898" s="20"/>
      <c r="L32898" s="19"/>
      <c r="M32898" s="19"/>
      <c r="N32898" s="19"/>
      <c r="O32898" s="19"/>
      <c r="P32898" s="19"/>
      <c r="Q32898" s="19"/>
      <c r="R32898" s="20"/>
      <c r="S32898" s="19"/>
      <c r="T32898" s="19"/>
      <c r="U32898" s="19"/>
      <c r="V32898" s="20"/>
      <c r="W32898" s="19"/>
      <c r="X32898" s="19"/>
      <c r="Y32898" s="19"/>
      <c r="Z32898" s="19"/>
      <c r="AA32898" s="19"/>
      <c r="AB32898" s="19"/>
      <c r="AC32898" s="11" t="s">
        <v>50</v>
      </c>
      <c r="AD32898" s="18"/>
      <c r="AE32898" s="18" t="s">
        <v>50</v>
      </c>
      <c r="AF32898" s="18"/>
      <c r="AG32898" s="18" t="s">
        <v>50</v>
      </c>
      <c r="AH32898" s="11"/>
      <c r="AI32898" s="18"/>
      <c r="AJ32898" s="18"/>
      <c r="AK32898" s="18"/>
      <c r="AL32898" s="18"/>
      <c r="AM32898" s="18"/>
      <c r="AN32898" s="18"/>
      <c r="AO32898" s="18"/>
      <c r="AP32898" s="18"/>
      <c r="AQ32898" s="18"/>
      <c r="AR32898" s="18"/>
      <c r="AS32898" s="18"/>
      <c r="AT32898" s="18"/>
      <c r="AU32898" s="18"/>
      <c r="AV32898" s="18"/>
      <c r="AW32898" s="18"/>
      <c r="AX32898" s="11"/>
      <c r="AY32898" s="18"/>
      <c r="AZ32898" s="11" t="s">
        <v>50</v>
      </c>
      <c r="BA32898" s="18"/>
      <c r="BB32898" s="18"/>
      <c r="BC32898" s="18"/>
      <c r="BD32898" s="18"/>
      <c r="BE32898" s="18"/>
      <c r="BF32898" s="18"/>
      <c r="BG32898" s="11"/>
      <c r="BH32898" s="18"/>
      <c r="BI32898" s="18"/>
    </row>
    <row r="32899" spans="1:61" x14ac:dyDescent="0.3">
      <c r="A32899" s="18">
        <v>32897</v>
      </c>
      <c r="B32899" s="18">
        <v>30659</v>
      </c>
      <c r="C32899" s="13" t="s">
        <v>49</v>
      </c>
      <c r="D32899" s="13" t="s">
        <v>49</v>
      </c>
      <c r="E32899" s="13" t="s">
        <v>49</v>
      </c>
      <c r="F32899" s="13" t="s">
        <v>97261</v>
      </c>
      <c r="G32899" s="13" t="s">
        <v>49</v>
      </c>
      <c r="H32899" s="13" t="s">
        <v>97262</v>
      </c>
      <c r="I32899" s="16">
        <v>20</v>
      </c>
      <c r="J32899" s="19"/>
      <c r="K32899" s="20"/>
      <c r="L32899" s="19"/>
      <c r="M32899" s="19"/>
      <c r="N32899" s="19"/>
      <c r="O32899" s="19"/>
      <c r="P32899" s="19"/>
      <c r="Q32899" s="19"/>
      <c r="R32899" s="20"/>
      <c r="S32899" s="19"/>
      <c r="T32899" s="19"/>
      <c r="U32899" s="19"/>
      <c r="V32899" s="20"/>
      <c r="W32899" s="19"/>
      <c r="X32899" s="19"/>
      <c r="Y32899" s="19"/>
      <c r="Z32899" s="19"/>
      <c r="AA32899" s="19"/>
      <c r="AB32899" s="19" t="s">
        <v>50</v>
      </c>
      <c r="AC32899" s="11"/>
      <c r="AD32899" s="18"/>
      <c r="AE32899" s="18"/>
      <c r="AF32899" s="18"/>
      <c r="AG32899" s="18"/>
      <c r="AH32899" s="11"/>
      <c r="AI32899" s="18" t="s">
        <v>50</v>
      </c>
      <c r="AJ32899" s="18" t="s">
        <v>50</v>
      </c>
      <c r="AK32899" s="18" t="s">
        <v>50</v>
      </c>
      <c r="AL32899" s="18" t="s">
        <v>50</v>
      </c>
      <c r="AM32899" s="18"/>
      <c r="AN32899" s="18" t="s">
        <v>50</v>
      </c>
      <c r="AO32899" s="18"/>
      <c r="AP32899" s="18"/>
      <c r="AQ32899" s="18"/>
      <c r="AR32899" s="18"/>
      <c r="AS32899" s="18"/>
      <c r="AT32899" s="18"/>
      <c r="AU32899" s="18"/>
      <c r="AV32899" s="18"/>
      <c r="AW32899" s="18"/>
      <c r="AX32899" s="11"/>
      <c r="AY32899" s="18"/>
      <c r="AZ32899" s="18" t="s">
        <v>50</v>
      </c>
      <c r="BA32899" s="18"/>
      <c r="BB32899" s="18"/>
      <c r="BC32899" s="18" t="s">
        <v>50</v>
      </c>
      <c r="BD32899" s="18"/>
      <c r="BE32899" s="18"/>
      <c r="BF32899" s="18" t="s">
        <v>50</v>
      </c>
      <c r="BG32899" s="11"/>
      <c r="BH32899" s="18"/>
      <c r="BI32899" s="18" t="s">
        <v>50</v>
      </c>
    </row>
    <row r="32900" spans="1:61" x14ac:dyDescent="0.3">
      <c r="A32900" s="18">
        <v>32898</v>
      </c>
      <c r="B32900" s="18">
        <v>30660</v>
      </c>
      <c r="C32900" s="13" t="s">
        <v>49</v>
      </c>
      <c r="D32900" s="13" t="s">
        <v>49</v>
      </c>
      <c r="E32900" s="13" t="s">
        <v>49</v>
      </c>
      <c r="F32900" s="13" t="s">
        <v>97263</v>
      </c>
      <c r="G32900" s="13" t="s">
        <v>49</v>
      </c>
      <c r="H32900" s="13" t="s">
        <v>97264</v>
      </c>
      <c r="I32900" s="16">
        <v>20</v>
      </c>
      <c r="J32900" s="19"/>
      <c r="K32900" s="20"/>
      <c r="L32900" s="19"/>
      <c r="M32900" s="19"/>
      <c r="N32900" s="19"/>
      <c r="O32900" s="19"/>
      <c r="P32900" s="19"/>
      <c r="Q32900" s="19"/>
      <c r="R32900" s="20"/>
      <c r="S32900" s="19"/>
      <c r="T32900" s="19"/>
      <c r="U32900" s="19"/>
      <c r="V32900" s="20"/>
      <c r="W32900" s="19" t="s">
        <v>50</v>
      </c>
      <c r="X32900" s="19"/>
      <c r="Y32900" s="19"/>
      <c r="Z32900" s="19"/>
      <c r="AA32900" s="19"/>
      <c r="AB32900" s="19"/>
      <c r="AC32900" s="11" t="s">
        <v>50</v>
      </c>
      <c r="AD32900" s="18" t="s">
        <v>50</v>
      </c>
      <c r="AE32900" s="18" t="s">
        <v>50</v>
      </c>
      <c r="AF32900" s="18" t="s">
        <v>50</v>
      </c>
      <c r="AG32900" s="18" t="s">
        <v>50</v>
      </c>
      <c r="AH32900" s="11"/>
      <c r="AI32900" s="18"/>
      <c r="AJ32900" s="18"/>
      <c r="AK32900" s="18"/>
      <c r="AL32900" s="18"/>
      <c r="AM32900" s="18"/>
      <c r="AN32900" s="18"/>
      <c r="AO32900" s="18"/>
      <c r="AP32900" s="18"/>
      <c r="AQ32900" s="18"/>
      <c r="AR32900" s="18"/>
      <c r="AS32900" s="18"/>
      <c r="AT32900" s="18"/>
      <c r="AU32900" s="18"/>
      <c r="AV32900" s="18"/>
      <c r="AW32900" s="18"/>
      <c r="AX32900" s="11"/>
      <c r="AY32900" s="18"/>
      <c r="AZ32900" s="11" t="s">
        <v>50</v>
      </c>
      <c r="BA32900" s="18"/>
      <c r="BB32900" s="18"/>
      <c r="BC32900" s="18" t="s">
        <v>50</v>
      </c>
      <c r="BD32900" s="18"/>
      <c r="BE32900" s="18"/>
      <c r="BF32900" s="18"/>
      <c r="BG32900" s="11"/>
      <c r="BH32900" s="18"/>
      <c r="BI32900" s="18" t="s">
        <v>50</v>
      </c>
    </row>
    <row r="32901" spans="1:61" x14ac:dyDescent="0.3">
      <c r="A32901" s="18">
        <v>32899</v>
      </c>
      <c r="B32901" s="18">
        <v>30661</v>
      </c>
      <c r="C32901" s="13" t="s">
        <v>49</v>
      </c>
      <c r="D32901" s="13" t="s">
        <v>49</v>
      </c>
      <c r="E32901" s="13" t="s">
        <v>49</v>
      </c>
      <c r="F32901" s="13" t="s">
        <v>97265</v>
      </c>
      <c r="G32901" s="13" t="s">
        <v>49</v>
      </c>
      <c r="H32901" s="13" t="s">
        <v>97266</v>
      </c>
      <c r="I32901" s="16">
        <v>20</v>
      </c>
      <c r="J32901" s="19"/>
      <c r="K32901" s="20"/>
      <c r="L32901" s="19"/>
      <c r="M32901" s="19"/>
      <c r="N32901" s="19"/>
      <c r="O32901" s="19"/>
      <c r="P32901" s="19"/>
      <c r="Q32901" s="19"/>
      <c r="R32901" s="20"/>
      <c r="S32901" s="19"/>
      <c r="T32901" s="19"/>
      <c r="U32901" s="19"/>
      <c r="V32901" s="20"/>
      <c r="W32901" s="19"/>
      <c r="X32901" s="19"/>
      <c r="Y32901" s="19"/>
      <c r="Z32901" s="19"/>
      <c r="AA32901" s="19" t="s">
        <v>50</v>
      </c>
      <c r="AB32901" s="19"/>
      <c r="AC32901" s="11"/>
      <c r="AD32901" s="18" t="s">
        <v>50</v>
      </c>
      <c r="AE32901" s="18" t="s">
        <v>50</v>
      </c>
      <c r="AF32901" s="18" t="s">
        <v>50</v>
      </c>
      <c r="AG32901" s="18" t="s">
        <v>50</v>
      </c>
      <c r="AH32901" s="11"/>
      <c r="AI32901" s="18"/>
      <c r="AJ32901" s="18"/>
      <c r="AK32901" s="18"/>
      <c r="AL32901" s="18"/>
      <c r="AM32901" s="18"/>
      <c r="AN32901" s="18"/>
      <c r="AO32901" s="18"/>
      <c r="AP32901" s="18"/>
      <c r="AQ32901" s="18"/>
      <c r="AR32901" s="18"/>
      <c r="AS32901" s="18"/>
      <c r="AT32901" s="18"/>
      <c r="AU32901" s="18"/>
      <c r="AV32901" s="18"/>
      <c r="AW32901" s="18"/>
      <c r="AX32901" s="11"/>
      <c r="AY32901" s="18"/>
      <c r="AZ32901" s="18" t="s">
        <v>50</v>
      </c>
      <c r="BA32901" s="18"/>
      <c r="BB32901" s="18"/>
      <c r="BC32901" s="18"/>
      <c r="BD32901" s="18"/>
      <c r="BE32901" s="18"/>
      <c r="BF32901" s="18"/>
      <c r="BG32901" s="11"/>
      <c r="BH32901" s="18"/>
      <c r="BI32901" s="18"/>
    </row>
    <row r="32902" spans="1:61" x14ac:dyDescent="0.3">
      <c r="A32902" s="18">
        <v>32900</v>
      </c>
      <c r="B32902" s="18">
        <v>30662</v>
      </c>
      <c r="C32902" s="13" t="s">
        <v>49</v>
      </c>
      <c r="D32902" s="13" t="s">
        <v>49</v>
      </c>
      <c r="E32902" s="13" t="s">
        <v>49</v>
      </c>
      <c r="F32902" s="13" t="s">
        <v>97267</v>
      </c>
      <c r="G32902" s="13" t="s">
        <v>49</v>
      </c>
      <c r="H32902" s="13" t="s">
        <v>97268</v>
      </c>
      <c r="I32902" s="16">
        <v>20</v>
      </c>
      <c r="J32902" s="19"/>
      <c r="K32902" s="20"/>
      <c r="L32902" s="19"/>
      <c r="M32902" s="19"/>
      <c r="N32902" s="19"/>
      <c r="O32902" s="19"/>
      <c r="P32902" s="19"/>
      <c r="Q32902" s="19"/>
      <c r="R32902" s="20"/>
      <c r="S32902" s="19"/>
      <c r="T32902" s="19"/>
      <c r="U32902" s="19"/>
      <c r="V32902" s="20"/>
      <c r="W32902" s="19"/>
      <c r="X32902" s="19"/>
      <c r="Y32902" s="19"/>
      <c r="Z32902" s="19"/>
      <c r="AA32902" s="19"/>
      <c r="AB32902" s="19"/>
      <c r="AC32902" s="11"/>
      <c r="AD32902" s="18"/>
      <c r="AE32902" s="18" t="s">
        <v>50</v>
      </c>
      <c r="AF32902" s="18"/>
      <c r="AG32902" s="18"/>
      <c r="AH32902" s="11"/>
      <c r="AI32902" s="18"/>
      <c r="AJ32902" s="18"/>
      <c r="AK32902" s="18"/>
      <c r="AL32902" s="18"/>
      <c r="AM32902" s="18"/>
      <c r="AN32902" s="18"/>
      <c r="AO32902" s="18"/>
      <c r="AP32902" s="18"/>
      <c r="AQ32902" s="18"/>
      <c r="AR32902" s="18"/>
      <c r="AS32902" s="18"/>
      <c r="AT32902" s="18"/>
      <c r="AU32902" s="18"/>
      <c r="AV32902" s="18"/>
      <c r="AW32902" s="18"/>
      <c r="AX32902" s="11"/>
      <c r="AY32902" s="18"/>
      <c r="AZ32902" s="11"/>
      <c r="BA32902" s="18"/>
      <c r="BB32902" s="18"/>
      <c r="BC32902" s="18"/>
      <c r="BD32902" s="18"/>
      <c r="BE32902" s="18"/>
      <c r="BF32902" s="18"/>
      <c r="BG32902" s="11"/>
      <c r="BH32902" s="18"/>
      <c r="BI32902" s="18"/>
    </row>
    <row r="32903" spans="1:61" x14ac:dyDescent="0.3">
      <c r="A32903" s="18">
        <v>32901</v>
      </c>
      <c r="B32903" s="18">
        <v>30663</v>
      </c>
      <c r="C32903" s="13" t="s">
        <v>49</v>
      </c>
      <c r="D32903" s="13" t="s">
        <v>49</v>
      </c>
      <c r="E32903" s="13" t="s">
        <v>49</v>
      </c>
      <c r="F32903" s="13" t="s">
        <v>97269</v>
      </c>
      <c r="G32903" s="13" t="s">
        <v>49</v>
      </c>
      <c r="H32903" s="13" t="s">
        <v>97270</v>
      </c>
      <c r="I32903" s="16">
        <v>20</v>
      </c>
      <c r="J32903" s="19"/>
      <c r="K32903" s="20"/>
      <c r="L32903" s="19"/>
      <c r="M32903" s="19"/>
      <c r="N32903" s="19"/>
      <c r="O32903" s="19"/>
      <c r="P32903" s="19"/>
      <c r="Q32903" s="19"/>
      <c r="R32903" s="20"/>
      <c r="S32903" s="19"/>
      <c r="T32903" s="19"/>
      <c r="U32903" s="19"/>
      <c r="V32903" s="19" t="s">
        <v>50</v>
      </c>
      <c r="W32903" s="19"/>
      <c r="X32903" s="19"/>
      <c r="Y32903" s="19"/>
      <c r="Z32903" s="19"/>
      <c r="AA32903" s="19"/>
      <c r="AB32903" s="19"/>
      <c r="AC32903" s="11"/>
      <c r="AD32903" s="18"/>
      <c r="AE32903" s="18"/>
      <c r="AF32903" s="18"/>
      <c r="AG32903" s="18"/>
      <c r="AH32903" s="11"/>
      <c r="AI32903" s="18"/>
      <c r="AJ32903" s="18"/>
      <c r="AK32903" s="18"/>
      <c r="AL32903" s="18"/>
      <c r="AM32903" s="18"/>
      <c r="AN32903" s="18"/>
      <c r="AO32903" s="18" t="s">
        <v>50</v>
      </c>
      <c r="AP32903" s="18"/>
      <c r="AQ32903" s="18" t="s">
        <v>50</v>
      </c>
      <c r="AR32903" s="18" t="s">
        <v>50</v>
      </c>
      <c r="AS32903" s="18"/>
      <c r="AT32903" s="18" t="s">
        <v>50</v>
      </c>
      <c r="AU32903" s="18"/>
      <c r="AV32903" s="18"/>
      <c r="AW32903" s="18"/>
      <c r="AX32903" s="18" t="s">
        <v>50</v>
      </c>
      <c r="AY32903" s="18"/>
      <c r="AZ32903" s="11"/>
      <c r="BA32903" s="18"/>
      <c r="BB32903" s="18"/>
      <c r="BC32903" s="18"/>
      <c r="BD32903" s="18"/>
      <c r="BE32903" s="18"/>
      <c r="BF32903" s="18"/>
      <c r="BG32903" s="11"/>
      <c r="BH32903" s="18"/>
      <c r="BI32903" s="18"/>
    </row>
    <row r="32904" spans="1:61" x14ac:dyDescent="0.3">
      <c r="A32904" s="18">
        <v>32902</v>
      </c>
      <c r="B32904" s="18">
        <v>30664</v>
      </c>
      <c r="C32904" s="13" t="s">
        <v>49</v>
      </c>
      <c r="D32904" s="13" t="s">
        <v>49</v>
      </c>
      <c r="E32904" s="13" t="s">
        <v>49</v>
      </c>
      <c r="F32904" s="13" t="s">
        <v>97271</v>
      </c>
      <c r="G32904" s="13" t="s">
        <v>97272</v>
      </c>
      <c r="H32904" s="13" t="s">
        <v>97273</v>
      </c>
      <c r="I32904" s="16">
        <v>20</v>
      </c>
      <c r="J32904" s="19"/>
      <c r="K32904" s="20"/>
      <c r="L32904" s="19"/>
      <c r="M32904" s="19"/>
      <c r="N32904" s="19"/>
      <c r="O32904" s="19"/>
      <c r="P32904" s="19"/>
      <c r="Q32904" s="19"/>
      <c r="R32904" s="20"/>
      <c r="S32904" s="19"/>
      <c r="T32904" s="19"/>
      <c r="U32904" s="19"/>
      <c r="V32904" s="20"/>
      <c r="W32904" s="19"/>
      <c r="X32904" s="19"/>
      <c r="Y32904" s="19" t="s">
        <v>50</v>
      </c>
      <c r="Z32904" s="19"/>
      <c r="AA32904" s="19"/>
      <c r="AB32904" s="19" t="s">
        <v>50</v>
      </c>
      <c r="AC32904" s="11"/>
      <c r="AD32904" s="18"/>
      <c r="AE32904" s="18"/>
      <c r="AF32904" s="18"/>
      <c r="AG32904" s="18"/>
      <c r="AH32904" s="11"/>
      <c r="AI32904" s="18" t="s">
        <v>50</v>
      </c>
      <c r="AJ32904" s="18" t="s">
        <v>50</v>
      </c>
      <c r="AK32904" s="18"/>
      <c r="AL32904" s="18" t="s">
        <v>50</v>
      </c>
      <c r="AM32904" s="18"/>
      <c r="AN32904" s="18" t="s">
        <v>50</v>
      </c>
      <c r="AO32904" s="18"/>
      <c r="AP32904" s="18"/>
      <c r="AQ32904" s="18"/>
      <c r="AR32904" s="18"/>
      <c r="AS32904" s="18"/>
      <c r="AT32904" s="18"/>
      <c r="AU32904" s="18"/>
      <c r="AV32904" s="18"/>
      <c r="AW32904" s="18"/>
      <c r="AX32904" s="11"/>
      <c r="AY32904" s="18"/>
      <c r="AZ32904" s="11"/>
      <c r="BA32904" s="18"/>
      <c r="BB32904" s="18"/>
      <c r="BC32904" s="18" t="s">
        <v>50</v>
      </c>
      <c r="BD32904" s="18"/>
      <c r="BE32904" s="18"/>
      <c r="BF32904" s="18" t="s">
        <v>50</v>
      </c>
      <c r="BG32904" s="11"/>
      <c r="BH32904" s="18"/>
      <c r="BI32904" s="18" t="s">
        <v>50</v>
      </c>
    </row>
    <row r="32905" spans="1:61" x14ac:dyDescent="0.3">
      <c r="A32905" s="18">
        <v>32903</v>
      </c>
      <c r="B32905" s="18">
        <v>30665</v>
      </c>
      <c r="C32905" s="13" t="s">
        <v>49</v>
      </c>
      <c r="D32905" s="13" t="s">
        <v>49</v>
      </c>
      <c r="E32905" s="13" t="s">
        <v>49</v>
      </c>
      <c r="F32905" s="13" t="s">
        <v>97274</v>
      </c>
      <c r="G32905" s="13" t="s">
        <v>97275</v>
      </c>
      <c r="H32905" s="13" t="s">
        <v>97276</v>
      </c>
      <c r="I32905" s="16">
        <v>20</v>
      </c>
      <c r="J32905" s="19"/>
      <c r="K32905" s="20"/>
      <c r="L32905" s="19"/>
      <c r="M32905" s="19"/>
      <c r="N32905" s="19"/>
      <c r="O32905" s="19"/>
      <c r="P32905" s="19"/>
      <c r="Q32905" s="19"/>
      <c r="R32905" s="20"/>
      <c r="S32905" s="19"/>
      <c r="T32905" s="19"/>
      <c r="U32905" s="19"/>
      <c r="V32905" s="20"/>
      <c r="W32905" s="19"/>
      <c r="X32905" s="19"/>
      <c r="Y32905" s="19"/>
      <c r="Z32905" s="19"/>
      <c r="AA32905" s="19"/>
      <c r="AB32905" s="19"/>
      <c r="AC32905" s="11" t="s">
        <v>50</v>
      </c>
      <c r="AD32905" s="18" t="s">
        <v>50</v>
      </c>
      <c r="AE32905" s="18" t="s">
        <v>50</v>
      </c>
      <c r="AF32905" s="18"/>
      <c r="AG32905" s="18" t="s">
        <v>50</v>
      </c>
      <c r="AH32905" s="11"/>
      <c r="AI32905" s="18"/>
      <c r="AJ32905" s="18"/>
      <c r="AK32905" s="18"/>
      <c r="AL32905" s="18"/>
      <c r="AM32905" s="18"/>
      <c r="AN32905" s="18"/>
      <c r="AO32905" s="18"/>
      <c r="AP32905" s="18"/>
      <c r="AQ32905" s="18"/>
      <c r="AR32905" s="18"/>
      <c r="AS32905" s="18"/>
      <c r="AT32905" s="18"/>
      <c r="AU32905" s="18"/>
      <c r="AV32905" s="18"/>
      <c r="AW32905" s="18"/>
      <c r="AX32905" s="11"/>
      <c r="AY32905" s="18"/>
      <c r="AZ32905" s="11" t="s">
        <v>50</v>
      </c>
      <c r="BA32905" s="18"/>
      <c r="BB32905" s="18"/>
      <c r="BC32905" s="18"/>
      <c r="BD32905" s="18"/>
      <c r="BE32905" s="18"/>
      <c r="BF32905" s="18"/>
      <c r="BG32905" s="11"/>
      <c r="BH32905" s="18"/>
      <c r="BI32905" s="18"/>
    </row>
    <row r="32906" spans="1:61" x14ac:dyDescent="0.3">
      <c r="A32906" s="18">
        <v>32904</v>
      </c>
      <c r="B32906" s="18">
        <v>30666</v>
      </c>
      <c r="C32906" s="13" t="s">
        <v>49</v>
      </c>
      <c r="D32906" s="13" t="s">
        <v>49</v>
      </c>
      <c r="E32906" s="13" t="s">
        <v>49</v>
      </c>
      <c r="F32906" s="13" t="s">
        <v>97277</v>
      </c>
      <c r="G32906" s="13" t="s">
        <v>49</v>
      </c>
      <c r="H32906" s="13" t="s">
        <v>97278</v>
      </c>
      <c r="I32906" s="16">
        <v>20</v>
      </c>
      <c r="J32906" s="19"/>
      <c r="K32906" s="20"/>
      <c r="L32906" s="19"/>
      <c r="M32906" s="19"/>
      <c r="N32906" s="19"/>
      <c r="O32906" s="19"/>
      <c r="P32906" s="19"/>
      <c r="Q32906" s="19"/>
      <c r="R32906" s="20"/>
      <c r="S32906" s="19"/>
      <c r="T32906" s="19"/>
      <c r="U32906" s="19"/>
      <c r="V32906" s="20"/>
      <c r="W32906" s="19"/>
      <c r="X32906" s="19"/>
      <c r="Y32906" s="19"/>
      <c r="Z32906" s="19"/>
      <c r="AA32906" s="19"/>
      <c r="AB32906" s="19"/>
      <c r="AC32906" s="11"/>
      <c r="AD32906" s="18"/>
      <c r="AE32906" s="18" t="s">
        <v>50</v>
      </c>
      <c r="AF32906" s="18"/>
      <c r="AG32906" s="18" t="s">
        <v>50</v>
      </c>
      <c r="AH32906" s="18" t="s">
        <v>50</v>
      </c>
      <c r="AI32906" s="18"/>
      <c r="AJ32906" s="18"/>
      <c r="AK32906" s="18"/>
      <c r="AL32906" s="18"/>
      <c r="AM32906" s="18"/>
      <c r="AN32906" s="18"/>
      <c r="AO32906" s="18"/>
      <c r="AP32906" s="18"/>
      <c r="AQ32906" s="18"/>
      <c r="AR32906" s="18"/>
      <c r="AS32906" s="18"/>
      <c r="AT32906" s="18"/>
      <c r="AU32906" s="18"/>
      <c r="AV32906" s="18"/>
      <c r="AW32906" s="18" t="s">
        <v>50</v>
      </c>
      <c r="AX32906" s="11"/>
      <c r="AY32906" s="18"/>
      <c r="AZ32906" s="11"/>
      <c r="BA32906" s="18"/>
      <c r="BB32906" s="18"/>
      <c r="BC32906" s="18"/>
      <c r="BD32906" s="18"/>
      <c r="BE32906" s="18"/>
      <c r="BF32906" s="18"/>
      <c r="BG32906" s="11"/>
      <c r="BH32906" s="18"/>
      <c r="BI32906" s="18"/>
    </row>
    <row r="32907" spans="1:61" x14ac:dyDescent="0.3">
      <c r="A32907" s="18">
        <v>32905</v>
      </c>
      <c r="B32907" s="18">
        <v>30667</v>
      </c>
      <c r="C32907" s="13" t="s">
        <v>49</v>
      </c>
      <c r="D32907" s="13" t="s">
        <v>49</v>
      </c>
      <c r="E32907" s="13" t="s">
        <v>49</v>
      </c>
      <c r="F32907" s="13" t="s">
        <v>97279</v>
      </c>
      <c r="G32907" s="13" t="s">
        <v>97280</v>
      </c>
      <c r="H32907" s="13" t="s">
        <v>97281</v>
      </c>
      <c r="I32907" s="16">
        <v>20</v>
      </c>
      <c r="J32907" s="19"/>
      <c r="K32907" s="20" t="s">
        <v>50</v>
      </c>
      <c r="L32907" s="19"/>
      <c r="M32907" s="19" t="s">
        <v>50</v>
      </c>
      <c r="N32907" s="19"/>
      <c r="O32907" s="19"/>
      <c r="P32907" s="19"/>
      <c r="Q32907" s="19"/>
      <c r="R32907" s="20"/>
      <c r="S32907" s="19"/>
      <c r="T32907" s="19"/>
      <c r="U32907" s="19"/>
      <c r="V32907" s="20"/>
      <c r="W32907" s="19"/>
      <c r="X32907" s="19"/>
      <c r="Y32907" s="19"/>
      <c r="Z32907" s="19"/>
      <c r="AA32907" s="19"/>
      <c r="AB32907" s="19"/>
      <c r="AC32907" s="11"/>
      <c r="AD32907" s="18"/>
      <c r="AE32907" s="18"/>
      <c r="AF32907" s="18"/>
      <c r="AG32907" s="18"/>
      <c r="AH32907" s="11"/>
      <c r="AI32907" s="18"/>
      <c r="AJ32907" s="18"/>
      <c r="AK32907" s="18"/>
      <c r="AL32907" s="18"/>
      <c r="AM32907" s="18"/>
      <c r="AN32907" s="18"/>
      <c r="AO32907" s="18" t="s">
        <v>50</v>
      </c>
      <c r="AP32907" s="18"/>
      <c r="AQ32907" s="18" t="s">
        <v>50</v>
      </c>
      <c r="AR32907" s="18"/>
      <c r="AS32907" s="18"/>
      <c r="AT32907" s="18"/>
      <c r="AU32907" s="18"/>
      <c r="AV32907" s="18"/>
      <c r="AW32907" s="18"/>
      <c r="AX32907" s="11" t="s">
        <v>50</v>
      </c>
      <c r="AY32907" s="18"/>
      <c r="AZ32907" s="11"/>
      <c r="BA32907" s="18"/>
      <c r="BB32907" s="18"/>
      <c r="BC32907" s="18"/>
      <c r="BD32907" s="18"/>
      <c r="BE32907" s="18"/>
      <c r="BF32907" s="18"/>
      <c r="BG32907" s="11"/>
      <c r="BH32907" s="18"/>
      <c r="BI32907" s="18"/>
    </row>
    <row r="32908" spans="1:61" x14ac:dyDescent="0.3">
      <c r="A32908" s="18">
        <v>32906</v>
      </c>
      <c r="B32908" s="18">
        <v>30668</v>
      </c>
      <c r="C32908" s="13" t="s">
        <v>49</v>
      </c>
      <c r="D32908" s="13" t="s">
        <v>49</v>
      </c>
      <c r="E32908" s="13" t="s">
        <v>49</v>
      </c>
      <c r="F32908" s="13" t="s">
        <v>97282</v>
      </c>
      <c r="G32908" s="13" t="s">
        <v>97283</v>
      </c>
      <c r="H32908" s="13" t="s">
        <v>97284</v>
      </c>
      <c r="I32908" s="16">
        <v>20</v>
      </c>
      <c r="J32908" s="19"/>
      <c r="K32908" s="20"/>
      <c r="L32908" s="19"/>
      <c r="M32908" s="19"/>
      <c r="N32908" s="19"/>
      <c r="O32908" s="19"/>
      <c r="P32908" s="19"/>
      <c r="Q32908" s="19"/>
      <c r="R32908" s="20"/>
      <c r="S32908" s="19"/>
      <c r="T32908" s="19"/>
      <c r="U32908" s="19"/>
      <c r="V32908" s="20"/>
      <c r="W32908" s="19"/>
      <c r="X32908" s="19"/>
      <c r="Y32908" s="19"/>
      <c r="Z32908" s="19"/>
      <c r="AA32908" s="19"/>
      <c r="AB32908" s="19"/>
      <c r="AC32908" s="11" t="s">
        <v>50</v>
      </c>
      <c r="AD32908" s="18" t="s">
        <v>50</v>
      </c>
      <c r="AE32908" s="18" t="s">
        <v>50</v>
      </c>
      <c r="AF32908" s="18"/>
      <c r="AG32908" s="18" t="s">
        <v>50</v>
      </c>
      <c r="AH32908" s="18" t="s">
        <v>50</v>
      </c>
      <c r="AI32908" s="18"/>
      <c r="AJ32908" s="18"/>
      <c r="AK32908" s="18"/>
      <c r="AL32908" s="18"/>
      <c r="AM32908" s="18"/>
      <c r="AN32908" s="18"/>
      <c r="AO32908" s="18"/>
      <c r="AP32908" s="18"/>
      <c r="AQ32908" s="18"/>
      <c r="AR32908" s="18"/>
      <c r="AS32908" s="18"/>
      <c r="AT32908" s="18"/>
      <c r="AU32908" s="18"/>
      <c r="AV32908" s="18"/>
      <c r="AW32908" s="18" t="s">
        <v>50</v>
      </c>
      <c r="AX32908" s="11"/>
      <c r="AY32908" s="18"/>
      <c r="AZ32908" s="11" t="s">
        <v>50</v>
      </c>
      <c r="BA32908" s="18"/>
      <c r="BB32908" s="18"/>
      <c r="BC32908" s="18" t="s">
        <v>50</v>
      </c>
      <c r="BD32908" s="18"/>
      <c r="BE32908" s="18"/>
      <c r="BF32908" s="18"/>
      <c r="BG32908" s="11"/>
      <c r="BH32908" s="18"/>
      <c r="BI32908" s="18"/>
    </row>
    <row r="32909" spans="1:61" x14ac:dyDescent="0.3">
      <c r="A32909" s="18">
        <v>32907</v>
      </c>
      <c r="B32909" s="18">
        <v>30669</v>
      </c>
      <c r="C32909" s="13" t="s">
        <v>49</v>
      </c>
      <c r="D32909" s="13" t="s">
        <v>49</v>
      </c>
      <c r="E32909" s="13" t="s">
        <v>49</v>
      </c>
      <c r="F32909" s="13" t="s">
        <v>97285</v>
      </c>
      <c r="G32909" s="13" t="s">
        <v>49</v>
      </c>
      <c r="H32909" s="13" t="s">
        <v>97286</v>
      </c>
      <c r="I32909" s="16">
        <v>20</v>
      </c>
      <c r="J32909" s="19"/>
      <c r="K32909" s="20"/>
      <c r="L32909" s="19"/>
      <c r="M32909" s="19"/>
      <c r="N32909" s="19"/>
      <c r="O32909" s="19"/>
      <c r="P32909" s="19"/>
      <c r="Q32909" s="19"/>
      <c r="R32909" s="20"/>
      <c r="S32909" s="19"/>
      <c r="T32909" s="19"/>
      <c r="U32909" s="19"/>
      <c r="V32909" s="20"/>
      <c r="W32909" s="19"/>
      <c r="X32909" s="19"/>
      <c r="Y32909" s="19"/>
      <c r="Z32909" s="19"/>
      <c r="AA32909" s="19"/>
      <c r="AB32909" s="19"/>
      <c r="AC32909" s="11" t="s">
        <v>50</v>
      </c>
      <c r="AD32909" s="18" t="s">
        <v>50</v>
      </c>
      <c r="AE32909" s="18" t="s">
        <v>50</v>
      </c>
      <c r="AF32909" s="18" t="s">
        <v>50</v>
      </c>
      <c r="AG32909" s="18" t="s">
        <v>50</v>
      </c>
      <c r="AH32909" s="11" t="s">
        <v>50</v>
      </c>
      <c r="AI32909" s="18"/>
      <c r="AJ32909" s="18"/>
      <c r="AK32909" s="18"/>
      <c r="AL32909" s="18"/>
      <c r="AM32909" s="18"/>
      <c r="AN32909" s="18"/>
      <c r="AO32909" s="18"/>
      <c r="AP32909" s="18"/>
      <c r="AQ32909" s="18"/>
      <c r="AR32909" s="18"/>
      <c r="AS32909" s="18"/>
      <c r="AT32909" s="18"/>
      <c r="AU32909" s="18"/>
      <c r="AV32909" s="18"/>
      <c r="AW32909" s="18"/>
      <c r="AX32909" s="11"/>
      <c r="AY32909" s="18"/>
      <c r="AZ32909" s="11" t="s">
        <v>50</v>
      </c>
      <c r="BA32909" s="18"/>
      <c r="BB32909" s="18"/>
      <c r="BC32909" s="18"/>
      <c r="BD32909" s="18"/>
      <c r="BE32909" s="18"/>
      <c r="BF32909" s="18"/>
      <c r="BG32909" s="11"/>
      <c r="BH32909" s="18"/>
      <c r="BI32909" s="18"/>
    </row>
    <row r="32910" spans="1:61" x14ac:dyDescent="0.3">
      <c r="A32910" s="18">
        <v>32908</v>
      </c>
      <c r="B32910" s="18">
        <v>30670</v>
      </c>
      <c r="C32910" s="13" t="s">
        <v>49</v>
      </c>
      <c r="D32910" s="13" t="s">
        <v>49</v>
      </c>
      <c r="E32910" s="13" t="s">
        <v>49</v>
      </c>
      <c r="F32910" s="13" t="s">
        <v>97287</v>
      </c>
      <c r="G32910" s="13" t="s">
        <v>97288</v>
      </c>
      <c r="H32910" s="13" t="s">
        <v>97289</v>
      </c>
      <c r="I32910" s="16">
        <v>20</v>
      </c>
      <c r="J32910" s="19"/>
      <c r="K32910" s="20"/>
      <c r="L32910" s="19"/>
      <c r="M32910" s="19"/>
      <c r="N32910" s="19"/>
      <c r="O32910" s="19"/>
      <c r="P32910" s="19"/>
      <c r="Q32910" s="19"/>
      <c r="R32910" s="20"/>
      <c r="S32910" s="19"/>
      <c r="T32910" s="19"/>
      <c r="U32910" s="19"/>
      <c r="V32910" s="20"/>
      <c r="W32910" s="19"/>
      <c r="X32910" s="19"/>
      <c r="Y32910" s="19"/>
      <c r="Z32910" s="19"/>
      <c r="AA32910" s="19"/>
      <c r="AB32910" s="19"/>
      <c r="AC32910" s="11"/>
      <c r="AD32910" s="18"/>
      <c r="AE32910" s="18"/>
      <c r="AF32910" s="18"/>
      <c r="AG32910" s="18"/>
      <c r="AH32910" s="11"/>
      <c r="AI32910" s="18"/>
      <c r="AJ32910" s="18"/>
      <c r="AK32910" s="18"/>
      <c r="AL32910" s="18"/>
      <c r="AM32910" s="18" t="s">
        <v>50</v>
      </c>
      <c r="AN32910" s="18"/>
      <c r="AO32910" s="18" t="s">
        <v>50</v>
      </c>
      <c r="AP32910" s="18"/>
      <c r="AQ32910" s="18" t="s">
        <v>50</v>
      </c>
      <c r="AR32910" s="18" t="s">
        <v>50</v>
      </c>
      <c r="AS32910" s="18"/>
      <c r="AT32910" s="18"/>
      <c r="AU32910" s="18"/>
      <c r="AV32910" s="18"/>
      <c r="AW32910" s="18"/>
      <c r="AX32910" s="18" t="s">
        <v>50</v>
      </c>
      <c r="AY32910" s="18"/>
      <c r="AZ32910" s="11"/>
      <c r="BA32910" s="18"/>
      <c r="BB32910" s="18"/>
      <c r="BC32910" s="18"/>
      <c r="BD32910" s="18"/>
      <c r="BE32910" s="18"/>
      <c r="BF32910" s="18"/>
      <c r="BG32910" s="11"/>
      <c r="BH32910" s="18"/>
      <c r="BI32910" s="18"/>
    </row>
    <row r="32911" spans="1:61" x14ac:dyDescent="0.3">
      <c r="A32911" s="18">
        <v>32909</v>
      </c>
      <c r="B32911" s="18">
        <v>30671</v>
      </c>
      <c r="C32911" s="13" t="s">
        <v>49</v>
      </c>
      <c r="D32911" s="13" t="s">
        <v>49</v>
      </c>
      <c r="E32911" s="13" t="s">
        <v>49</v>
      </c>
      <c r="F32911" s="13" t="s">
        <v>97290</v>
      </c>
      <c r="G32911" s="13" t="s">
        <v>97291</v>
      </c>
      <c r="H32911" s="13" t="s">
        <v>97292</v>
      </c>
      <c r="I32911" s="16">
        <v>20</v>
      </c>
      <c r="J32911" s="19"/>
      <c r="K32911" s="20"/>
      <c r="L32911" s="19"/>
      <c r="M32911" s="19"/>
      <c r="N32911" s="19"/>
      <c r="O32911" s="19"/>
      <c r="P32911" s="19"/>
      <c r="Q32911" s="19"/>
      <c r="R32911" s="20"/>
      <c r="S32911" s="19"/>
      <c r="T32911" s="19" t="s">
        <v>50</v>
      </c>
      <c r="U32911" s="19" t="s">
        <v>50</v>
      </c>
      <c r="V32911" s="20"/>
      <c r="W32911" s="19" t="s">
        <v>50</v>
      </c>
      <c r="X32911" s="19" t="s">
        <v>50</v>
      </c>
      <c r="Y32911" s="19"/>
      <c r="Z32911" s="19" t="s">
        <v>50</v>
      </c>
      <c r="AA32911" s="19" t="s">
        <v>50</v>
      </c>
      <c r="AB32911" s="19" t="s">
        <v>50</v>
      </c>
      <c r="AC32911" s="18" t="s">
        <v>50</v>
      </c>
      <c r="AD32911" s="18" t="s">
        <v>50</v>
      </c>
      <c r="AE32911" s="18"/>
      <c r="AF32911" s="18"/>
      <c r="AG32911" s="18"/>
      <c r="AH32911" s="11"/>
      <c r="AI32911" s="18" t="s">
        <v>50</v>
      </c>
      <c r="AJ32911" s="18" t="s">
        <v>50</v>
      </c>
      <c r="AK32911" s="18" t="s">
        <v>50</v>
      </c>
      <c r="AL32911" s="18"/>
      <c r="AM32911" s="18"/>
      <c r="AN32911" s="18"/>
      <c r="AO32911" s="18"/>
      <c r="AP32911" s="18"/>
      <c r="AQ32911" s="18"/>
      <c r="AR32911" s="18"/>
      <c r="AS32911" s="18"/>
      <c r="AT32911" s="18"/>
      <c r="AU32911" s="18"/>
      <c r="AV32911" s="18"/>
      <c r="AW32911" s="18"/>
      <c r="AX32911" s="11"/>
      <c r="AY32911" s="18"/>
      <c r="AZ32911" s="18" t="s">
        <v>50</v>
      </c>
      <c r="BA32911" s="18"/>
      <c r="BB32911" s="18"/>
      <c r="BC32911" s="18" t="s">
        <v>50</v>
      </c>
      <c r="BD32911" s="18" t="s">
        <v>50</v>
      </c>
      <c r="BE32911" s="18" t="s">
        <v>50</v>
      </c>
      <c r="BF32911" s="18" t="s">
        <v>50</v>
      </c>
      <c r="BG32911" s="11"/>
      <c r="BH32911" s="18"/>
      <c r="BI32911" s="18"/>
    </row>
    <row r="32912" spans="1:61" x14ac:dyDescent="0.3">
      <c r="A32912" s="18">
        <v>32910</v>
      </c>
      <c r="B32912" s="18">
        <v>30672</v>
      </c>
      <c r="C32912" s="13" t="s">
        <v>49</v>
      </c>
      <c r="D32912" s="13" t="s">
        <v>49</v>
      </c>
      <c r="E32912" s="13" t="s">
        <v>49</v>
      </c>
      <c r="F32912" s="13" t="s">
        <v>97293</v>
      </c>
      <c r="G32912" s="13" t="s">
        <v>97294</v>
      </c>
      <c r="H32912" s="13" t="s">
        <v>97295</v>
      </c>
      <c r="I32912" s="16">
        <v>20</v>
      </c>
      <c r="J32912" s="19"/>
      <c r="K32912" s="20" t="s">
        <v>50</v>
      </c>
      <c r="L32912" s="19" t="s">
        <v>50</v>
      </c>
      <c r="M32912" s="19"/>
      <c r="N32912" s="19" t="s">
        <v>50</v>
      </c>
      <c r="O32912" s="19" t="s">
        <v>50</v>
      </c>
      <c r="P32912" s="19" t="s">
        <v>50</v>
      </c>
      <c r="Q32912" s="19"/>
      <c r="R32912" s="20"/>
      <c r="S32912" s="19"/>
      <c r="T32912" s="19"/>
      <c r="U32912" s="19"/>
      <c r="V32912" s="20"/>
      <c r="W32912" s="19"/>
      <c r="X32912" s="19"/>
      <c r="Y32912" s="19"/>
      <c r="Z32912" s="19"/>
      <c r="AA32912" s="19"/>
      <c r="AB32912" s="19"/>
      <c r="AC32912" s="11"/>
      <c r="AD32912" s="18"/>
      <c r="AE32912" s="18"/>
      <c r="AF32912" s="18"/>
      <c r="AG32912" s="18" t="s">
        <v>50</v>
      </c>
      <c r="AH32912" s="11" t="s">
        <v>50</v>
      </c>
      <c r="AI32912" s="18"/>
      <c r="AJ32912" s="18"/>
      <c r="AK32912" s="18"/>
      <c r="AL32912" s="18"/>
      <c r="AM32912" s="18" t="s">
        <v>50</v>
      </c>
      <c r="AN32912" s="18" t="s">
        <v>50</v>
      </c>
      <c r="AO32912" s="18" t="s">
        <v>50</v>
      </c>
      <c r="AP32912" s="18" t="s">
        <v>50</v>
      </c>
      <c r="AQ32912" s="18" t="s">
        <v>50</v>
      </c>
      <c r="AR32912" s="18" t="s">
        <v>50</v>
      </c>
      <c r="AS32912" s="18" t="s">
        <v>50</v>
      </c>
      <c r="AT32912" s="18" t="s">
        <v>50</v>
      </c>
      <c r="AU32912" s="18" t="s">
        <v>50</v>
      </c>
      <c r="AV32912" s="18" t="s">
        <v>50</v>
      </c>
      <c r="AW32912" s="18" t="s">
        <v>50</v>
      </c>
      <c r="AX32912" s="11" t="s">
        <v>50</v>
      </c>
      <c r="AY32912" s="18"/>
      <c r="AZ32912" s="11"/>
      <c r="BA32912" s="18"/>
      <c r="BB32912" s="18"/>
      <c r="BC32912" s="18"/>
      <c r="BD32912" s="18"/>
      <c r="BE32912" s="18"/>
      <c r="BF32912" s="18"/>
      <c r="BG32912" s="11"/>
      <c r="BH32912" s="18"/>
      <c r="BI32912" s="18"/>
    </row>
    <row r="32913" spans="1:61" x14ac:dyDescent="0.3">
      <c r="A32913" s="18">
        <v>32911</v>
      </c>
      <c r="B32913" s="18">
        <v>30673</v>
      </c>
      <c r="C32913" s="13" t="s">
        <v>49</v>
      </c>
      <c r="D32913" s="13" t="s">
        <v>49</v>
      </c>
      <c r="E32913" s="13" t="s">
        <v>49</v>
      </c>
      <c r="F32913" s="13" t="s">
        <v>97296</v>
      </c>
      <c r="G32913" s="13" t="s">
        <v>97297</v>
      </c>
      <c r="H32913" s="13" t="s">
        <v>49</v>
      </c>
      <c r="I32913" s="16">
        <v>20</v>
      </c>
      <c r="J32913" s="19"/>
      <c r="K32913" s="20"/>
      <c r="L32913" s="19" t="s">
        <v>50</v>
      </c>
      <c r="M32913" s="19"/>
      <c r="N32913" s="19"/>
      <c r="O32913" s="19"/>
      <c r="P32913" s="19"/>
      <c r="Q32913" s="19"/>
      <c r="R32913" s="20"/>
      <c r="S32913" s="19"/>
      <c r="T32913" s="19"/>
      <c r="U32913" s="19"/>
      <c r="V32913" s="20"/>
      <c r="W32913" s="19"/>
      <c r="X32913" s="19"/>
      <c r="Y32913" s="19"/>
      <c r="Z32913" s="19"/>
      <c r="AA32913" s="19"/>
      <c r="AB32913" s="19"/>
      <c r="AC32913" s="11"/>
      <c r="AD32913" s="18"/>
      <c r="AE32913" s="18"/>
      <c r="AF32913" s="18"/>
      <c r="AG32913" s="18"/>
      <c r="AH32913" s="11"/>
      <c r="AI32913" s="18"/>
      <c r="AJ32913" s="18"/>
      <c r="AK32913" s="18"/>
      <c r="AL32913" s="18"/>
      <c r="AM32913" s="18"/>
      <c r="AN32913" s="18"/>
      <c r="AO32913" s="18"/>
      <c r="AP32913" s="18"/>
      <c r="AQ32913" s="18"/>
      <c r="AR32913" s="18"/>
      <c r="AS32913" s="18"/>
      <c r="AT32913" s="18"/>
      <c r="AU32913" s="18"/>
      <c r="AV32913" s="18" t="s">
        <v>50</v>
      </c>
      <c r="AW32913" s="18"/>
      <c r="AX32913" s="11"/>
      <c r="AY32913" s="18"/>
      <c r="AZ32913" s="11"/>
      <c r="BA32913" s="18"/>
      <c r="BB32913" s="18"/>
      <c r="BC32913" s="18"/>
      <c r="BD32913" s="18"/>
      <c r="BE32913" s="18"/>
      <c r="BF32913" s="18"/>
      <c r="BG32913" s="11" t="s">
        <v>50</v>
      </c>
      <c r="BH32913" s="18" t="s">
        <v>50</v>
      </c>
      <c r="BI32913" s="18"/>
    </row>
    <row r="32914" spans="1:61" x14ac:dyDescent="0.3">
      <c r="A32914" s="18">
        <v>32912</v>
      </c>
      <c r="B32914" s="18">
        <v>30674</v>
      </c>
      <c r="C32914" s="13" t="s">
        <v>49</v>
      </c>
      <c r="D32914" s="13" t="s">
        <v>49</v>
      </c>
      <c r="E32914" s="13" t="s">
        <v>49</v>
      </c>
      <c r="F32914" s="13" t="s">
        <v>97298</v>
      </c>
      <c r="G32914" s="13" t="s">
        <v>97299</v>
      </c>
      <c r="H32914" s="13" t="s">
        <v>97300</v>
      </c>
      <c r="I32914" s="16">
        <v>20</v>
      </c>
      <c r="J32914" s="19"/>
      <c r="K32914" s="20"/>
      <c r="L32914" s="19"/>
      <c r="M32914" s="19"/>
      <c r="N32914" s="19"/>
      <c r="O32914" s="19"/>
      <c r="P32914" s="19"/>
      <c r="Q32914" s="19"/>
      <c r="R32914" s="20"/>
      <c r="S32914" s="19"/>
      <c r="T32914" s="19"/>
      <c r="U32914" s="19"/>
      <c r="V32914" s="20"/>
      <c r="W32914" s="19"/>
      <c r="X32914" s="19"/>
      <c r="Y32914" s="19"/>
      <c r="Z32914" s="19"/>
      <c r="AA32914" s="19"/>
      <c r="AB32914" s="19"/>
      <c r="AC32914" s="11"/>
      <c r="AD32914" s="18"/>
      <c r="AE32914" s="18"/>
      <c r="AF32914" s="18"/>
      <c r="AG32914" s="18" t="s">
        <v>50</v>
      </c>
      <c r="AH32914" s="18" t="s">
        <v>50</v>
      </c>
      <c r="AI32914" s="18"/>
      <c r="AJ32914" s="18"/>
      <c r="AK32914" s="18"/>
      <c r="AL32914" s="18"/>
      <c r="AM32914" s="18"/>
      <c r="AN32914" s="18"/>
      <c r="AO32914" s="18" t="s">
        <v>50</v>
      </c>
      <c r="AP32914" s="18"/>
      <c r="AQ32914" s="18" t="s">
        <v>50</v>
      </c>
      <c r="AR32914" s="18"/>
      <c r="AS32914" s="18"/>
      <c r="AT32914" s="18" t="s">
        <v>50</v>
      </c>
      <c r="AU32914" s="18"/>
      <c r="AV32914" s="18"/>
      <c r="AW32914" s="18"/>
      <c r="AX32914" s="18" t="s">
        <v>50</v>
      </c>
      <c r="AY32914" s="18"/>
      <c r="AZ32914" s="11"/>
      <c r="BA32914" s="18"/>
      <c r="BB32914" s="18"/>
      <c r="BC32914" s="18"/>
      <c r="BD32914" s="18"/>
      <c r="BE32914" s="18"/>
      <c r="BF32914" s="18"/>
      <c r="BG32914" s="11"/>
      <c r="BH32914" s="18"/>
      <c r="BI32914" s="18"/>
    </row>
    <row r="32915" spans="1:61" x14ac:dyDescent="0.3">
      <c r="A32915" s="18">
        <v>32913</v>
      </c>
      <c r="B32915" s="18">
        <v>30675</v>
      </c>
      <c r="C32915" s="13" t="s">
        <v>49</v>
      </c>
      <c r="D32915" s="13" t="s">
        <v>49</v>
      </c>
      <c r="E32915" s="13" t="s">
        <v>49</v>
      </c>
      <c r="F32915" s="13" t="s">
        <v>97301</v>
      </c>
      <c r="G32915" s="13" t="s">
        <v>97302</v>
      </c>
      <c r="H32915" s="13" t="s">
        <v>97303</v>
      </c>
      <c r="I32915" s="16">
        <v>20</v>
      </c>
      <c r="J32915" s="19"/>
      <c r="K32915" s="20"/>
      <c r="L32915" s="19"/>
      <c r="M32915" s="19"/>
      <c r="N32915" s="19"/>
      <c r="O32915" s="19"/>
      <c r="P32915" s="19"/>
      <c r="Q32915" s="19"/>
      <c r="R32915" s="20"/>
      <c r="S32915" s="19"/>
      <c r="T32915" s="19"/>
      <c r="U32915" s="19"/>
      <c r="V32915" s="20"/>
      <c r="W32915" s="19"/>
      <c r="X32915" s="19"/>
      <c r="Y32915" s="19"/>
      <c r="Z32915" s="19"/>
      <c r="AA32915" s="19"/>
      <c r="AB32915" s="19"/>
      <c r="AC32915" s="11"/>
      <c r="AD32915" s="18"/>
      <c r="AE32915" s="18"/>
      <c r="AF32915" s="18"/>
      <c r="AG32915" s="18"/>
      <c r="AH32915" s="11"/>
      <c r="AI32915" s="18"/>
      <c r="AJ32915" s="18"/>
      <c r="AK32915" s="18"/>
      <c r="AL32915" s="18" t="s">
        <v>50</v>
      </c>
      <c r="AM32915" s="18"/>
      <c r="AN32915" s="18"/>
      <c r="AO32915" s="18"/>
      <c r="AP32915" s="18"/>
      <c r="AQ32915" s="18"/>
      <c r="AR32915" s="18"/>
      <c r="AS32915" s="18"/>
      <c r="AT32915" s="18"/>
      <c r="AU32915" s="18"/>
      <c r="AV32915" s="18"/>
      <c r="AW32915" s="18"/>
      <c r="AX32915" s="11"/>
      <c r="AY32915" s="18"/>
      <c r="AZ32915" s="18" t="s">
        <v>50</v>
      </c>
      <c r="BA32915" s="18"/>
      <c r="BB32915" s="18"/>
      <c r="BC32915" s="18"/>
      <c r="BD32915" s="18"/>
      <c r="BE32915" s="18"/>
      <c r="BF32915" s="18"/>
      <c r="BG32915" s="11"/>
      <c r="BH32915" s="18"/>
      <c r="BI32915" s="18" t="s">
        <v>50</v>
      </c>
    </row>
    <row r="32916" spans="1:61" x14ac:dyDescent="0.3">
      <c r="A32916" s="18">
        <v>32914</v>
      </c>
      <c r="B32916" s="18">
        <v>30676</v>
      </c>
      <c r="C32916" s="13" t="s">
        <v>97304</v>
      </c>
      <c r="D32916" s="13" t="s">
        <v>97305</v>
      </c>
      <c r="E32916" s="13" t="s">
        <v>97305</v>
      </c>
      <c r="F32916" s="13" t="s">
        <v>97304</v>
      </c>
      <c r="G32916" s="13" t="s">
        <v>49</v>
      </c>
      <c r="H32916" s="13" t="s">
        <v>97305</v>
      </c>
      <c r="I32916" s="16">
        <v>20</v>
      </c>
      <c r="J32916" s="19"/>
      <c r="K32916" s="20"/>
      <c r="L32916" s="19"/>
      <c r="M32916" s="19"/>
      <c r="N32916" s="19"/>
      <c r="O32916" s="19"/>
      <c r="P32916" s="19"/>
      <c r="Q32916" s="19"/>
      <c r="R32916" s="20"/>
      <c r="S32916" s="19"/>
      <c r="T32916" s="19"/>
      <c r="U32916" s="19" t="s">
        <v>50</v>
      </c>
      <c r="V32916" s="20"/>
      <c r="W32916" s="19" t="s">
        <v>50</v>
      </c>
      <c r="X32916" s="19"/>
      <c r="Y32916" s="19"/>
      <c r="Z32916" s="19"/>
      <c r="AA32916" s="19"/>
      <c r="AB32916" s="19"/>
      <c r="AC32916" s="18" t="s">
        <v>50</v>
      </c>
      <c r="AD32916" s="18" t="s">
        <v>50</v>
      </c>
      <c r="AE32916" s="18" t="s">
        <v>50</v>
      </c>
      <c r="AF32916" s="18" t="s">
        <v>50</v>
      </c>
      <c r="AG32916" s="18" t="s">
        <v>50</v>
      </c>
      <c r="AH32916" s="11" t="s">
        <v>50</v>
      </c>
      <c r="AI32916" s="18" t="s">
        <v>50</v>
      </c>
      <c r="AJ32916" s="18" t="s">
        <v>50</v>
      </c>
      <c r="AK32916" s="18" t="s">
        <v>50</v>
      </c>
      <c r="AL32916" s="18" t="s">
        <v>50</v>
      </c>
      <c r="AM32916" s="18"/>
      <c r="AN32916" s="18"/>
      <c r="AO32916" s="18"/>
      <c r="AP32916" s="18"/>
      <c r="AQ32916" s="18"/>
      <c r="AR32916" s="18"/>
      <c r="AS32916" s="18"/>
      <c r="AT32916" s="18"/>
      <c r="AU32916" s="18"/>
      <c r="AV32916" s="18"/>
      <c r="AW32916" s="18"/>
      <c r="AX32916" s="11"/>
      <c r="AY32916" s="18"/>
      <c r="AZ32916" s="18" t="s">
        <v>50</v>
      </c>
      <c r="BA32916" s="18" t="s">
        <v>50</v>
      </c>
      <c r="BB32916" s="18"/>
      <c r="BC32916" s="18" t="s">
        <v>50</v>
      </c>
      <c r="BD32916" s="18" t="s">
        <v>50</v>
      </c>
      <c r="BE32916" s="18"/>
      <c r="BF32916" s="18"/>
      <c r="BG32916" s="11"/>
      <c r="BH32916" s="18"/>
      <c r="BI32916" s="18" t="s">
        <v>50</v>
      </c>
    </row>
    <row r="32917" spans="1:61" x14ac:dyDescent="0.3">
      <c r="A32917" s="18">
        <v>32915</v>
      </c>
      <c r="B32917" s="18">
        <v>30677</v>
      </c>
      <c r="C32917" s="13" t="s">
        <v>97306</v>
      </c>
      <c r="D32917" s="13" t="s">
        <v>97307</v>
      </c>
      <c r="E32917" s="13" t="s">
        <v>97307</v>
      </c>
      <c r="F32917" s="13" t="s">
        <v>97306</v>
      </c>
      <c r="G32917" s="13" t="s">
        <v>49</v>
      </c>
      <c r="H32917" s="13" t="s">
        <v>97307</v>
      </c>
      <c r="I32917" s="16">
        <v>20</v>
      </c>
      <c r="J32917" s="19"/>
      <c r="K32917" s="20"/>
      <c r="L32917" s="19"/>
      <c r="M32917" s="19"/>
      <c r="N32917" s="19"/>
      <c r="O32917" s="19"/>
      <c r="P32917" s="19"/>
      <c r="Q32917" s="19"/>
      <c r="R32917" s="20"/>
      <c r="S32917" s="19"/>
      <c r="T32917" s="19"/>
      <c r="U32917" s="19"/>
      <c r="V32917" s="20"/>
      <c r="W32917" s="19" t="s">
        <v>50</v>
      </c>
      <c r="X32917" s="19"/>
      <c r="Y32917" s="19"/>
      <c r="Z32917" s="19"/>
      <c r="AA32917" s="19"/>
      <c r="AB32917" s="19"/>
      <c r="AC32917" s="11" t="s">
        <v>50</v>
      </c>
      <c r="AD32917" s="18" t="s">
        <v>50</v>
      </c>
      <c r="AE32917" s="18" t="s">
        <v>50</v>
      </c>
      <c r="AF32917" s="18"/>
      <c r="AG32917" s="18"/>
      <c r="AH32917" s="11"/>
      <c r="AI32917" s="18" t="s">
        <v>50</v>
      </c>
      <c r="AJ32917" s="18" t="s">
        <v>50</v>
      </c>
      <c r="AK32917" s="18" t="s">
        <v>50</v>
      </c>
      <c r="AL32917" s="18" t="s">
        <v>50</v>
      </c>
      <c r="AM32917" s="18"/>
      <c r="AN32917" s="18"/>
      <c r="AO32917" s="18"/>
      <c r="AP32917" s="18"/>
      <c r="AQ32917" s="18"/>
      <c r="AR32917" s="18"/>
      <c r="AS32917" s="18"/>
      <c r="AT32917" s="18"/>
      <c r="AU32917" s="18"/>
      <c r="AV32917" s="18"/>
      <c r="AW32917" s="18"/>
      <c r="AX32917" s="11"/>
      <c r="AY32917" s="18"/>
      <c r="AZ32917" s="11" t="s">
        <v>50</v>
      </c>
      <c r="BA32917" s="18"/>
      <c r="BB32917" s="18"/>
      <c r="BC32917" s="18" t="s">
        <v>50</v>
      </c>
      <c r="BD32917" s="18"/>
      <c r="BE32917" s="18"/>
      <c r="BF32917" s="18"/>
      <c r="BG32917" s="11"/>
      <c r="BH32917" s="18"/>
      <c r="BI32917" s="18" t="s">
        <v>50</v>
      </c>
    </row>
    <row r="32918" spans="1:61" x14ac:dyDescent="0.3">
      <c r="A32918" s="18">
        <v>32916</v>
      </c>
      <c r="B32918" s="18">
        <v>30678</v>
      </c>
      <c r="C32918" s="13" t="s">
        <v>97308</v>
      </c>
      <c r="D32918" s="13" t="s">
        <v>49</v>
      </c>
      <c r="E32918" s="13" t="s">
        <v>97309</v>
      </c>
      <c r="F32918" s="13" t="s">
        <v>97310</v>
      </c>
      <c r="G32918" s="13" t="s">
        <v>49</v>
      </c>
      <c r="H32918" s="13" t="s">
        <v>97309</v>
      </c>
      <c r="I32918" s="16">
        <v>20</v>
      </c>
      <c r="J32918" s="19"/>
      <c r="K32918" s="20"/>
      <c r="L32918" s="19"/>
      <c r="M32918" s="19"/>
      <c r="N32918" s="19"/>
      <c r="O32918" s="19"/>
      <c r="P32918" s="19"/>
      <c r="Q32918" s="19"/>
      <c r="R32918" s="20"/>
      <c r="S32918" s="19"/>
      <c r="T32918" s="19"/>
      <c r="U32918" s="19"/>
      <c r="V32918" s="20"/>
      <c r="W32918" s="19"/>
      <c r="X32918" s="19"/>
      <c r="Y32918" s="19"/>
      <c r="Z32918" s="19"/>
      <c r="AA32918" s="19"/>
      <c r="AB32918" s="19" t="s">
        <v>50</v>
      </c>
      <c r="AC32918" s="11"/>
      <c r="AD32918" s="18"/>
      <c r="AE32918" s="18"/>
      <c r="AF32918" s="18"/>
      <c r="AG32918" s="18"/>
      <c r="AH32918" s="11"/>
      <c r="AI32918" s="18" t="s">
        <v>50</v>
      </c>
      <c r="AJ32918" s="18" t="s">
        <v>50</v>
      </c>
      <c r="AK32918" s="18"/>
      <c r="AL32918" s="18"/>
      <c r="AM32918" s="18"/>
      <c r="AN32918" s="18" t="s">
        <v>50</v>
      </c>
      <c r="AO32918" s="18"/>
      <c r="AP32918" s="18"/>
      <c r="AQ32918" s="18"/>
      <c r="AR32918" s="18"/>
      <c r="AS32918" s="18"/>
      <c r="AT32918" s="18"/>
      <c r="AU32918" s="18"/>
      <c r="AV32918" s="18"/>
      <c r="AW32918" s="18"/>
      <c r="AX32918" s="11"/>
      <c r="AY32918" s="18"/>
      <c r="AZ32918" s="18" t="s">
        <v>50</v>
      </c>
      <c r="BA32918" s="18"/>
      <c r="BB32918" s="18"/>
      <c r="BC32918" s="18" t="s">
        <v>50</v>
      </c>
      <c r="BD32918" s="18"/>
      <c r="BE32918" s="18"/>
      <c r="BF32918" s="18" t="s">
        <v>50</v>
      </c>
      <c r="BG32918" s="11"/>
      <c r="BH32918" s="18"/>
      <c r="BI32918" s="18"/>
    </row>
    <row r="32919" spans="1:61" x14ac:dyDescent="0.3">
      <c r="A32919" s="18">
        <v>32917</v>
      </c>
      <c r="B32919" s="18">
        <v>30679</v>
      </c>
      <c r="C32919" s="13" t="s">
        <v>49</v>
      </c>
      <c r="D32919" s="13" t="s">
        <v>49</v>
      </c>
      <c r="E32919" s="13" t="s">
        <v>49</v>
      </c>
      <c r="F32919" s="13" t="s">
        <v>97311</v>
      </c>
      <c r="G32919" s="13" t="s">
        <v>49</v>
      </c>
      <c r="H32919" s="13" t="s">
        <v>97312</v>
      </c>
      <c r="I32919" s="16">
        <v>20</v>
      </c>
      <c r="J32919" s="19"/>
      <c r="K32919" s="20"/>
      <c r="L32919" s="19"/>
      <c r="M32919" s="19"/>
      <c r="N32919" s="19"/>
      <c r="O32919" s="19"/>
      <c r="P32919" s="19"/>
      <c r="Q32919" s="19"/>
      <c r="R32919" s="20"/>
      <c r="S32919" s="19"/>
      <c r="T32919" s="19"/>
      <c r="U32919" s="19"/>
      <c r="V32919" s="20"/>
      <c r="W32919" s="19"/>
      <c r="X32919" s="19"/>
      <c r="Y32919" s="19"/>
      <c r="Z32919" s="19"/>
      <c r="AA32919" s="19"/>
      <c r="AB32919" s="19"/>
      <c r="AC32919" s="11" t="s">
        <v>50</v>
      </c>
      <c r="AD32919" s="18"/>
      <c r="AE32919" s="18" t="s">
        <v>50</v>
      </c>
      <c r="AF32919" s="18"/>
      <c r="AG32919" s="18" t="s">
        <v>50</v>
      </c>
      <c r="AH32919" s="11"/>
      <c r="AI32919" s="18"/>
      <c r="AJ32919" s="18"/>
      <c r="AK32919" s="18"/>
      <c r="AL32919" s="18"/>
      <c r="AM32919" s="18"/>
      <c r="AN32919" s="18"/>
      <c r="AO32919" s="18"/>
      <c r="AP32919" s="18"/>
      <c r="AQ32919" s="18"/>
      <c r="AR32919" s="18"/>
      <c r="AS32919" s="18"/>
      <c r="AT32919" s="18"/>
      <c r="AU32919" s="18"/>
      <c r="AV32919" s="18"/>
      <c r="AW32919" s="18"/>
      <c r="AX32919" s="11"/>
      <c r="AY32919" s="18"/>
      <c r="AZ32919" s="11" t="s">
        <v>50</v>
      </c>
      <c r="BA32919" s="18"/>
      <c r="BB32919" s="18"/>
      <c r="BC32919" s="18"/>
      <c r="BD32919" s="18"/>
      <c r="BE32919" s="18"/>
      <c r="BF32919" s="18"/>
      <c r="BG32919" s="11"/>
      <c r="BH32919" s="18"/>
      <c r="BI32919" s="18"/>
    </row>
    <row r="32920" spans="1:61" x14ac:dyDescent="0.3">
      <c r="A32920" s="18">
        <v>32918</v>
      </c>
      <c r="B32920" s="18">
        <v>30680</v>
      </c>
      <c r="C32920" s="13" t="s">
        <v>49</v>
      </c>
      <c r="D32920" s="13" t="s">
        <v>49</v>
      </c>
      <c r="E32920" s="13" t="s">
        <v>49</v>
      </c>
      <c r="F32920" s="13" t="s">
        <v>97313</v>
      </c>
      <c r="G32920" s="13" t="s">
        <v>97314</v>
      </c>
      <c r="H32920" s="13" t="s">
        <v>97315</v>
      </c>
      <c r="I32920" s="16">
        <v>20</v>
      </c>
      <c r="J32920" s="19"/>
      <c r="K32920" s="20"/>
      <c r="L32920" s="19"/>
      <c r="M32920" s="19"/>
      <c r="N32920" s="19"/>
      <c r="O32920" s="19"/>
      <c r="P32920" s="19"/>
      <c r="Q32920" s="19"/>
      <c r="R32920" s="20"/>
      <c r="S32920" s="19"/>
      <c r="T32920" s="19"/>
      <c r="U32920" s="19"/>
      <c r="V32920" s="20"/>
      <c r="W32920" s="19"/>
      <c r="X32920" s="19"/>
      <c r="Y32920" s="19"/>
      <c r="Z32920" s="19"/>
      <c r="AA32920" s="19"/>
      <c r="AB32920" s="19"/>
      <c r="AC32920" s="18" t="s">
        <v>50</v>
      </c>
      <c r="AD32920" s="18" t="s">
        <v>50</v>
      </c>
      <c r="AE32920" s="18" t="s">
        <v>50</v>
      </c>
      <c r="AF32920" s="18" t="s">
        <v>50</v>
      </c>
      <c r="AG32920" s="18" t="s">
        <v>50</v>
      </c>
      <c r="AH32920" s="11"/>
      <c r="AI32920" s="18"/>
      <c r="AJ32920" s="18"/>
      <c r="AK32920" s="18"/>
      <c r="AL32920" s="18"/>
      <c r="AM32920" s="18"/>
      <c r="AN32920" s="18"/>
      <c r="AO32920" s="18"/>
      <c r="AP32920" s="18"/>
      <c r="AQ32920" s="18"/>
      <c r="AR32920" s="18"/>
      <c r="AS32920" s="18"/>
      <c r="AT32920" s="18"/>
      <c r="AU32920" s="18"/>
      <c r="AV32920" s="18"/>
      <c r="AW32920" s="18"/>
      <c r="AX32920" s="11"/>
      <c r="AY32920" s="18"/>
      <c r="AZ32920" s="11"/>
      <c r="BA32920" s="18"/>
      <c r="BB32920" s="18"/>
      <c r="BC32920" s="18" t="s">
        <v>50</v>
      </c>
      <c r="BD32920" s="18"/>
      <c r="BE32920" s="18"/>
      <c r="BF32920" s="18"/>
      <c r="BG32920" s="11"/>
      <c r="BH32920" s="18"/>
      <c r="BI32920" s="18"/>
    </row>
    <row r="32921" spans="1:61" ht="43.2" x14ac:dyDescent="0.3">
      <c r="A32921" s="18">
        <v>32919</v>
      </c>
      <c r="B32921" s="18">
        <v>30681</v>
      </c>
      <c r="C32921" s="13" t="s">
        <v>49</v>
      </c>
      <c r="D32921" s="13" t="s">
        <v>49</v>
      </c>
      <c r="E32921" s="13" t="s">
        <v>49</v>
      </c>
      <c r="F32921" s="13" t="s">
        <v>97316</v>
      </c>
      <c r="G32921" s="13" t="s">
        <v>49</v>
      </c>
      <c r="H32921" s="13" t="s">
        <v>97317</v>
      </c>
      <c r="I32921" s="16">
        <v>20</v>
      </c>
      <c r="J32921" s="19"/>
      <c r="K32921" s="20"/>
      <c r="L32921" s="19"/>
      <c r="M32921" s="19"/>
      <c r="N32921" s="19"/>
      <c r="O32921" s="19"/>
      <c r="P32921" s="19"/>
      <c r="Q32921" s="19"/>
      <c r="R32921" s="20"/>
      <c r="S32921" s="19"/>
      <c r="T32921" s="19"/>
      <c r="U32921" s="19"/>
      <c r="V32921" s="20"/>
      <c r="W32921" s="19" t="s">
        <v>50</v>
      </c>
      <c r="X32921" s="19"/>
      <c r="Y32921" s="19"/>
      <c r="Z32921" s="19"/>
      <c r="AA32921" s="19"/>
      <c r="AB32921" s="19"/>
      <c r="AC32921" s="18" t="s">
        <v>50</v>
      </c>
      <c r="AD32921" s="18" t="s">
        <v>50</v>
      </c>
      <c r="AE32921" s="18" t="s">
        <v>50</v>
      </c>
      <c r="AF32921" s="18" t="s">
        <v>50</v>
      </c>
      <c r="AG32921" s="18" t="s">
        <v>50</v>
      </c>
      <c r="AH32921" s="11"/>
      <c r="AI32921" s="18"/>
      <c r="AJ32921" s="18"/>
      <c r="AK32921" s="18"/>
      <c r="AL32921" s="18" t="s">
        <v>50</v>
      </c>
      <c r="AM32921" s="18"/>
      <c r="AN32921" s="18"/>
      <c r="AO32921" s="18"/>
      <c r="AP32921" s="18"/>
      <c r="AQ32921" s="18"/>
      <c r="AR32921" s="18"/>
      <c r="AS32921" s="18"/>
      <c r="AT32921" s="18"/>
      <c r="AU32921" s="18"/>
      <c r="AV32921" s="18"/>
      <c r="AW32921" s="18" t="s">
        <v>50</v>
      </c>
      <c r="AX32921" s="11"/>
      <c r="AY32921" s="18"/>
      <c r="AZ32921" s="11"/>
      <c r="BA32921" s="18"/>
      <c r="BB32921" s="18"/>
      <c r="BC32921" s="18"/>
      <c r="BD32921" s="18"/>
      <c r="BE32921" s="18"/>
      <c r="BF32921" s="18"/>
      <c r="BG32921" s="11"/>
      <c r="BH32921" s="18"/>
      <c r="BI32921" s="18"/>
    </row>
    <row r="32922" spans="1:61" x14ac:dyDescent="0.3">
      <c r="A32922" s="18">
        <v>32920</v>
      </c>
      <c r="B32922" s="18">
        <v>30682</v>
      </c>
      <c r="C32922" s="13" t="s">
        <v>49</v>
      </c>
      <c r="D32922" s="13" t="s">
        <v>49</v>
      </c>
      <c r="E32922" s="13" t="s">
        <v>49</v>
      </c>
      <c r="F32922" s="13" t="s">
        <v>97318</v>
      </c>
      <c r="G32922" s="13" t="s">
        <v>97319</v>
      </c>
      <c r="H32922" s="13" t="s">
        <v>97320</v>
      </c>
      <c r="I32922" s="16">
        <v>20</v>
      </c>
      <c r="J32922" s="19"/>
      <c r="K32922" s="20"/>
      <c r="L32922" s="19"/>
      <c r="M32922" s="19"/>
      <c r="N32922" s="19"/>
      <c r="O32922" s="19"/>
      <c r="P32922" s="19"/>
      <c r="Q32922" s="19"/>
      <c r="R32922" s="20"/>
      <c r="S32922" s="19"/>
      <c r="T32922" s="19"/>
      <c r="U32922" s="19"/>
      <c r="V32922" s="20"/>
      <c r="W32922" s="19"/>
      <c r="X32922" s="19"/>
      <c r="Y32922" s="19"/>
      <c r="Z32922" s="19"/>
      <c r="AA32922" s="19"/>
      <c r="AB32922" s="19"/>
      <c r="AC32922" s="11"/>
      <c r="AD32922" s="18"/>
      <c r="AE32922" s="18"/>
      <c r="AF32922" s="18"/>
      <c r="AG32922" s="18"/>
      <c r="AH32922" s="11"/>
      <c r="AI32922" s="18"/>
      <c r="AJ32922" s="18"/>
      <c r="AK32922" s="18"/>
      <c r="AL32922" s="18"/>
      <c r="AM32922" s="18" t="s">
        <v>50</v>
      </c>
      <c r="AN32922" s="18"/>
      <c r="AO32922" s="18"/>
      <c r="AP32922" s="18"/>
      <c r="AQ32922" s="18"/>
      <c r="AR32922" s="18"/>
      <c r="AS32922" s="18"/>
      <c r="AT32922" s="18"/>
      <c r="AU32922" s="18"/>
      <c r="AV32922" s="18"/>
      <c r="AW32922" s="18"/>
      <c r="AX32922" s="18" t="s">
        <v>50</v>
      </c>
      <c r="AY32922" s="18"/>
      <c r="AZ32922" s="11"/>
      <c r="BA32922" s="18"/>
      <c r="BB32922" s="18"/>
      <c r="BC32922" s="18"/>
      <c r="BD32922" s="18"/>
      <c r="BE32922" s="18"/>
      <c r="BF32922" s="18"/>
      <c r="BG32922" s="11"/>
      <c r="BH32922" s="18"/>
      <c r="BI32922" s="18"/>
    </row>
    <row r="32923" spans="1:61" x14ac:dyDescent="0.3">
      <c r="A32923" s="18">
        <v>32921</v>
      </c>
      <c r="B32923" s="18">
        <v>30683</v>
      </c>
      <c r="C32923" s="13" t="s">
        <v>49</v>
      </c>
      <c r="D32923" s="13" t="s">
        <v>49</v>
      </c>
      <c r="E32923" s="13" t="s">
        <v>49</v>
      </c>
      <c r="F32923" s="13" t="s">
        <v>97321</v>
      </c>
      <c r="G32923" s="13" t="s">
        <v>97322</v>
      </c>
      <c r="H32923" s="13" t="s">
        <v>97323</v>
      </c>
      <c r="I32923" s="16">
        <v>20</v>
      </c>
      <c r="J32923" s="19"/>
      <c r="K32923" s="20" t="s">
        <v>50</v>
      </c>
      <c r="L32923" s="19"/>
      <c r="M32923" s="19"/>
      <c r="N32923" s="19"/>
      <c r="O32923" s="19"/>
      <c r="P32923" s="19"/>
      <c r="Q32923" s="19"/>
      <c r="R32923" s="20"/>
      <c r="S32923" s="19"/>
      <c r="T32923" s="19"/>
      <c r="U32923" s="19"/>
      <c r="V32923" s="20"/>
      <c r="W32923" s="19"/>
      <c r="X32923" s="19"/>
      <c r="Y32923" s="19"/>
      <c r="Z32923" s="19"/>
      <c r="AA32923" s="19"/>
      <c r="AB32923" s="19"/>
      <c r="AC32923" s="11"/>
      <c r="AD32923" s="18"/>
      <c r="AE32923" s="18"/>
      <c r="AF32923" s="18"/>
      <c r="AG32923" s="18"/>
      <c r="AH32923" s="11" t="s">
        <v>50</v>
      </c>
      <c r="AI32923" s="18"/>
      <c r="AJ32923" s="18"/>
      <c r="AK32923" s="18"/>
      <c r="AL32923" s="18"/>
      <c r="AM32923" s="18" t="s">
        <v>50</v>
      </c>
      <c r="AN32923" s="18" t="s">
        <v>50</v>
      </c>
      <c r="AO32923" s="18" t="s">
        <v>50</v>
      </c>
      <c r="AP32923" s="18" t="s">
        <v>50</v>
      </c>
      <c r="AQ32923" s="18" t="s">
        <v>50</v>
      </c>
      <c r="AR32923" s="18" t="s">
        <v>50</v>
      </c>
      <c r="AS32923" s="18" t="s">
        <v>50</v>
      </c>
      <c r="AT32923" s="18" t="s">
        <v>50</v>
      </c>
      <c r="AU32923" s="18" t="s">
        <v>50</v>
      </c>
      <c r="AV32923" s="18" t="s">
        <v>50</v>
      </c>
      <c r="AW32923" s="18" t="s">
        <v>50</v>
      </c>
      <c r="AX32923" s="11" t="s">
        <v>50</v>
      </c>
      <c r="AY32923" s="18"/>
      <c r="AZ32923" s="11"/>
      <c r="BA32923" s="18"/>
      <c r="BB32923" s="18"/>
      <c r="BC32923" s="18"/>
      <c r="BD32923" s="18"/>
      <c r="BE32923" s="18"/>
      <c r="BF32923" s="18"/>
      <c r="BG32923" s="11"/>
      <c r="BH32923" s="18"/>
      <c r="BI32923" s="18"/>
    </row>
    <row r="32924" spans="1:61" x14ac:dyDescent="0.3">
      <c r="A32924" s="18">
        <v>32922</v>
      </c>
      <c r="B32924" s="18">
        <v>30684</v>
      </c>
      <c r="C32924" s="13" t="s">
        <v>49</v>
      </c>
      <c r="D32924" s="13" t="s">
        <v>49</v>
      </c>
      <c r="E32924" s="13" t="s">
        <v>49</v>
      </c>
      <c r="F32924" s="13" t="s">
        <v>97324</v>
      </c>
      <c r="G32924" s="13" t="s">
        <v>49</v>
      </c>
      <c r="H32924" s="13" t="s">
        <v>97325</v>
      </c>
      <c r="I32924" s="16">
        <v>20</v>
      </c>
      <c r="J32924" s="19"/>
      <c r="K32924" s="20" t="s">
        <v>50</v>
      </c>
      <c r="L32924" s="19"/>
      <c r="M32924" s="19"/>
      <c r="N32924" s="19"/>
      <c r="O32924" s="19"/>
      <c r="P32924" s="19"/>
      <c r="Q32924" s="19"/>
      <c r="R32924" s="20"/>
      <c r="S32924" s="19"/>
      <c r="T32924" s="19"/>
      <c r="U32924" s="19" t="s">
        <v>50</v>
      </c>
      <c r="V32924" s="20"/>
      <c r="W32924" s="19"/>
      <c r="X32924" s="19"/>
      <c r="Y32924" s="19"/>
      <c r="Z32924" s="19"/>
      <c r="AA32924" s="19"/>
      <c r="AB32924" s="19" t="s">
        <v>50</v>
      </c>
      <c r="AC32924" s="11"/>
      <c r="AD32924" s="18"/>
      <c r="AE32924" s="18"/>
      <c r="AF32924" s="18"/>
      <c r="AG32924" s="18"/>
      <c r="AH32924" s="11" t="s">
        <v>50</v>
      </c>
      <c r="AI32924" s="18"/>
      <c r="AJ32924" s="18"/>
      <c r="AK32924" s="18"/>
      <c r="AL32924" s="18"/>
      <c r="AM32924" s="18" t="s">
        <v>50</v>
      </c>
      <c r="AN32924" s="18" t="s">
        <v>50</v>
      </c>
      <c r="AO32924" s="18" t="s">
        <v>50</v>
      </c>
      <c r="AP32924" s="18" t="s">
        <v>50</v>
      </c>
      <c r="AQ32924" s="18" t="s">
        <v>50</v>
      </c>
      <c r="AR32924" s="18" t="s">
        <v>50</v>
      </c>
      <c r="AS32924" s="18" t="s">
        <v>50</v>
      </c>
      <c r="AT32924" s="18" t="s">
        <v>50</v>
      </c>
      <c r="AU32924" s="18" t="s">
        <v>50</v>
      </c>
      <c r="AV32924" s="18" t="s">
        <v>50</v>
      </c>
      <c r="AW32924" s="18" t="s">
        <v>50</v>
      </c>
      <c r="AX32924" s="11" t="s">
        <v>50</v>
      </c>
      <c r="AY32924" s="18"/>
      <c r="AZ32924" s="11"/>
      <c r="BA32924" s="18" t="s">
        <v>50</v>
      </c>
      <c r="BB32924" s="18"/>
      <c r="BC32924" s="18"/>
      <c r="BD32924" s="18"/>
      <c r="BE32924" s="18"/>
      <c r="BF32924" s="18"/>
      <c r="BG32924" s="11"/>
      <c r="BH32924" s="18"/>
      <c r="BI32924" s="18"/>
    </row>
    <row r="32925" spans="1:61" x14ac:dyDescent="0.3">
      <c r="A32925" s="18">
        <v>32923</v>
      </c>
      <c r="B32925" s="18">
        <v>30685</v>
      </c>
      <c r="C32925" s="13" t="s">
        <v>49</v>
      </c>
      <c r="D32925" s="13" t="s">
        <v>49</v>
      </c>
      <c r="E32925" s="13" t="s">
        <v>49</v>
      </c>
      <c r="F32925" s="13" t="s">
        <v>97326</v>
      </c>
      <c r="G32925" s="13" t="s">
        <v>97327</v>
      </c>
      <c r="H32925" s="13" t="s">
        <v>49</v>
      </c>
      <c r="I32925" s="16">
        <v>20</v>
      </c>
      <c r="J32925" s="19"/>
      <c r="K32925" s="20"/>
      <c r="L32925" s="19"/>
      <c r="M32925" s="19"/>
      <c r="N32925" s="19"/>
      <c r="O32925" s="19"/>
      <c r="P32925" s="19"/>
      <c r="Q32925" s="19"/>
      <c r="R32925" s="20"/>
      <c r="S32925" s="19"/>
      <c r="T32925" s="19"/>
      <c r="U32925" s="19"/>
      <c r="V32925" s="20"/>
      <c r="W32925" s="19"/>
      <c r="X32925" s="19"/>
      <c r="Y32925" s="19" t="s">
        <v>50</v>
      </c>
      <c r="Z32925" s="19"/>
      <c r="AA32925" s="19"/>
      <c r="AB32925" s="19" t="s">
        <v>50</v>
      </c>
      <c r="AC32925" s="11"/>
      <c r="AD32925" s="18"/>
      <c r="AE32925" s="18"/>
      <c r="AF32925" s="18"/>
      <c r="AG32925" s="18"/>
      <c r="AH32925" s="11"/>
      <c r="AI32925" s="18"/>
      <c r="AJ32925" s="18"/>
      <c r="AK32925" s="18"/>
      <c r="AL32925" s="18"/>
      <c r="AM32925" s="18"/>
      <c r="AN32925" s="18" t="s">
        <v>50</v>
      </c>
      <c r="AO32925" s="18"/>
      <c r="AP32925" s="18"/>
      <c r="AQ32925" s="18"/>
      <c r="AR32925" s="18"/>
      <c r="AS32925" s="18"/>
      <c r="AT32925" s="18"/>
      <c r="AU32925" s="18"/>
      <c r="AV32925" s="18"/>
      <c r="AW32925" s="18"/>
      <c r="AX32925" s="11"/>
      <c r="AY32925" s="18"/>
      <c r="AZ32925" s="11"/>
      <c r="BA32925" s="18"/>
      <c r="BB32925" s="18"/>
      <c r="BC32925" s="18"/>
      <c r="BD32925" s="18"/>
      <c r="BE32925" s="18"/>
      <c r="BF32925" s="18" t="s">
        <v>50</v>
      </c>
      <c r="BG32925" s="11"/>
      <c r="BH32925" s="18"/>
      <c r="BI32925" s="18"/>
    </row>
    <row r="32926" spans="1:61" x14ac:dyDescent="0.3">
      <c r="A32926" s="18">
        <v>32924</v>
      </c>
      <c r="B32926" s="18">
        <v>30686</v>
      </c>
      <c r="C32926" s="13" t="s">
        <v>49</v>
      </c>
      <c r="D32926" s="13" t="s">
        <v>49</v>
      </c>
      <c r="E32926" s="13" t="s">
        <v>49</v>
      </c>
      <c r="F32926" s="13" t="s">
        <v>97328</v>
      </c>
      <c r="G32926" s="13" t="s">
        <v>97329</v>
      </c>
      <c r="H32926" s="13" t="s">
        <v>97330</v>
      </c>
      <c r="I32926" s="16">
        <v>20</v>
      </c>
      <c r="J32926" s="19"/>
      <c r="K32926" s="20"/>
      <c r="L32926" s="19"/>
      <c r="M32926" s="19"/>
      <c r="N32926" s="19"/>
      <c r="O32926" s="19"/>
      <c r="P32926" s="19"/>
      <c r="Q32926" s="19"/>
      <c r="R32926" s="20"/>
      <c r="S32926" s="19"/>
      <c r="T32926" s="19"/>
      <c r="U32926" s="19"/>
      <c r="V32926" s="20"/>
      <c r="W32926" s="19"/>
      <c r="X32926" s="19"/>
      <c r="Y32926" s="19"/>
      <c r="Z32926" s="19"/>
      <c r="AA32926" s="19"/>
      <c r="AB32926" s="19"/>
      <c r="AC32926" s="11" t="s">
        <v>50</v>
      </c>
      <c r="AD32926" s="18"/>
      <c r="AE32926" s="18" t="s">
        <v>50</v>
      </c>
      <c r="AF32926" s="18"/>
      <c r="AG32926" s="18" t="s">
        <v>50</v>
      </c>
      <c r="AH32926" s="11"/>
      <c r="AI32926" s="18"/>
      <c r="AJ32926" s="18"/>
      <c r="AK32926" s="18"/>
      <c r="AL32926" s="18"/>
      <c r="AM32926" s="18"/>
      <c r="AN32926" s="18"/>
      <c r="AO32926" s="18"/>
      <c r="AP32926" s="18"/>
      <c r="AQ32926" s="18"/>
      <c r="AR32926" s="18"/>
      <c r="AS32926" s="18"/>
      <c r="AT32926" s="18"/>
      <c r="AU32926" s="18"/>
      <c r="AV32926" s="18"/>
      <c r="AW32926" s="18"/>
      <c r="AX32926" s="11"/>
      <c r="AY32926" s="18"/>
      <c r="AZ32926" s="11" t="s">
        <v>50</v>
      </c>
      <c r="BA32926" s="18"/>
      <c r="BB32926" s="18"/>
      <c r="BC32926" s="18"/>
      <c r="BD32926" s="18"/>
      <c r="BE32926" s="18"/>
      <c r="BF32926" s="18"/>
      <c r="BG32926" s="11"/>
      <c r="BH32926" s="18"/>
      <c r="BI32926" s="18"/>
    </row>
    <row r="32927" spans="1:61" x14ac:dyDescent="0.3">
      <c r="A32927" s="18">
        <v>32925</v>
      </c>
      <c r="B32927" s="18">
        <v>30687</v>
      </c>
      <c r="C32927" s="13" t="s">
        <v>49</v>
      </c>
      <c r="D32927" s="13" t="s">
        <v>49</v>
      </c>
      <c r="E32927" s="13" t="s">
        <v>49</v>
      </c>
      <c r="F32927" s="13" t="s">
        <v>97331</v>
      </c>
      <c r="G32927" s="13" t="s">
        <v>97332</v>
      </c>
      <c r="H32927" s="13" t="s">
        <v>97333</v>
      </c>
      <c r="I32927" s="16">
        <v>20</v>
      </c>
      <c r="J32927" s="19"/>
      <c r="K32927" s="20"/>
      <c r="L32927" s="19"/>
      <c r="M32927" s="19"/>
      <c r="N32927" s="19"/>
      <c r="O32927" s="19"/>
      <c r="P32927" s="19"/>
      <c r="Q32927" s="19"/>
      <c r="R32927" s="20"/>
      <c r="S32927" s="19"/>
      <c r="T32927" s="19"/>
      <c r="U32927" s="19"/>
      <c r="V32927" s="20"/>
      <c r="W32927" s="19"/>
      <c r="X32927" s="19"/>
      <c r="Y32927" s="19"/>
      <c r="Z32927" s="19"/>
      <c r="AA32927" s="19"/>
      <c r="AB32927" s="19"/>
      <c r="AC32927" s="11"/>
      <c r="AD32927" s="18"/>
      <c r="AE32927" s="18"/>
      <c r="AF32927" s="18"/>
      <c r="AG32927" s="18"/>
      <c r="AH32927" s="11"/>
      <c r="AI32927" s="18"/>
      <c r="AJ32927" s="18"/>
      <c r="AK32927" s="18"/>
      <c r="AL32927" s="18"/>
      <c r="AM32927" s="18" t="s">
        <v>50</v>
      </c>
      <c r="AN32927" s="18"/>
      <c r="AO32927" s="18" t="s">
        <v>50</v>
      </c>
      <c r="AP32927" s="18"/>
      <c r="AQ32927" s="18" t="s">
        <v>50</v>
      </c>
      <c r="AR32927" s="18" t="s">
        <v>50</v>
      </c>
      <c r="AS32927" s="18"/>
      <c r="AT32927" s="18"/>
      <c r="AU32927" s="18"/>
      <c r="AV32927" s="18"/>
      <c r="AW32927" s="18"/>
      <c r="AX32927" s="18" t="s">
        <v>50</v>
      </c>
      <c r="AY32927" s="18"/>
      <c r="AZ32927" s="11"/>
      <c r="BA32927" s="18"/>
      <c r="BB32927" s="18"/>
      <c r="BC32927" s="18"/>
      <c r="BD32927" s="18"/>
      <c r="BE32927" s="18"/>
      <c r="BF32927" s="18"/>
      <c r="BG32927" s="11"/>
      <c r="BH32927" s="18"/>
      <c r="BI32927" s="18"/>
    </row>
    <row r="32928" spans="1:61" x14ac:dyDescent="0.3">
      <c r="A32928" s="18">
        <v>32926</v>
      </c>
      <c r="B32928" s="18">
        <v>30688</v>
      </c>
      <c r="C32928" s="13" t="s">
        <v>49</v>
      </c>
      <c r="D32928" s="13" t="s">
        <v>49</v>
      </c>
      <c r="E32928" s="13" t="s">
        <v>49</v>
      </c>
      <c r="F32928" s="13" t="s">
        <v>97334</v>
      </c>
      <c r="G32928" s="13" t="s">
        <v>97335</v>
      </c>
      <c r="H32928" s="13" t="s">
        <v>97336</v>
      </c>
      <c r="I32928" s="16">
        <v>20</v>
      </c>
      <c r="J32928" s="19"/>
      <c r="K32928" s="20"/>
      <c r="L32928" s="19" t="s">
        <v>50</v>
      </c>
      <c r="M32928" s="19"/>
      <c r="N32928" s="19"/>
      <c r="O32928" s="19"/>
      <c r="P32928" s="19" t="s">
        <v>50</v>
      </c>
      <c r="Q32928" s="19"/>
      <c r="R32928" s="20"/>
      <c r="S32928" s="19"/>
      <c r="T32928" s="19"/>
      <c r="U32928" s="19"/>
      <c r="V32928" s="20"/>
      <c r="W32928" s="19"/>
      <c r="X32928" s="19"/>
      <c r="Y32928" s="19"/>
      <c r="Z32928" s="19"/>
      <c r="AA32928" s="19"/>
      <c r="AB32928" s="19"/>
      <c r="AC32928" s="11"/>
      <c r="AD32928" s="18"/>
      <c r="AE32928" s="18"/>
      <c r="AF32928" s="18"/>
      <c r="AG32928" s="18"/>
      <c r="AH32928" s="11"/>
      <c r="AI32928" s="18"/>
      <c r="AJ32928" s="18"/>
      <c r="AK32928" s="18"/>
      <c r="AL32928" s="18"/>
      <c r="AM32928" s="18"/>
      <c r="AN32928" s="18"/>
      <c r="AO32928" s="18"/>
      <c r="AP32928" s="18"/>
      <c r="AQ32928" s="18"/>
      <c r="AR32928" s="18"/>
      <c r="AS32928" s="18"/>
      <c r="AT32928" s="18"/>
      <c r="AU32928" s="18"/>
      <c r="AV32928" s="18" t="s">
        <v>50</v>
      </c>
      <c r="AW32928" s="18" t="s">
        <v>50</v>
      </c>
      <c r="AX32928" s="11" t="s">
        <v>50</v>
      </c>
      <c r="AY32928" s="18"/>
      <c r="AZ32928" s="11"/>
      <c r="BA32928" s="18"/>
      <c r="BB32928" s="18"/>
      <c r="BC32928" s="18"/>
      <c r="BD32928" s="18"/>
      <c r="BE32928" s="18"/>
      <c r="BF32928" s="18"/>
      <c r="BG32928" s="11" t="s">
        <v>50</v>
      </c>
      <c r="BH32928" s="18" t="s">
        <v>50</v>
      </c>
      <c r="BI32928" s="18"/>
    </row>
    <row r="32929" spans="1:61" x14ac:dyDescent="0.3">
      <c r="A32929" s="18">
        <v>32927</v>
      </c>
      <c r="B32929" s="18">
        <v>30689</v>
      </c>
      <c r="C32929" s="13" t="s">
        <v>49</v>
      </c>
      <c r="D32929" s="13" t="s">
        <v>49</v>
      </c>
      <c r="E32929" s="13" t="s">
        <v>49</v>
      </c>
      <c r="F32929" s="13" t="s">
        <v>97337</v>
      </c>
      <c r="G32929" s="13" t="s">
        <v>97338</v>
      </c>
      <c r="H32929" s="13" t="s">
        <v>97339</v>
      </c>
      <c r="I32929" s="16">
        <v>20</v>
      </c>
      <c r="J32929" s="19" t="s">
        <v>50</v>
      </c>
      <c r="K32929" s="20"/>
      <c r="L32929" s="19" t="s">
        <v>50</v>
      </c>
      <c r="M32929" s="19" t="s">
        <v>50</v>
      </c>
      <c r="N32929" s="19" t="s">
        <v>50</v>
      </c>
      <c r="O32929" s="19" t="s">
        <v>50</v>
      </c>
      <c r="P32929" s="19" t="s">
        <v>50</v>
      </c>
      <c r="Q32929" s="19"/>
      <c r="R32929" s="20"/>
      <c r="S32929" s="19"/>
      <c r="T32929" s="19"/>
      <c r="U32929" s="19"/>
      <c r="V32929" s="20"/>
      <c r="W32929" s="19"/>
      <c r="X32929" s="19"/>
      <c r="Y32929" s="19"/>
      <c r="Z32929" s="19"/>
      <c r="AA32929" s="19"/>
      <c r="AB32929" s="19"/>
      <c r="AC32929" s="11"/>
      <c r="AD32929" s="18"/>
      <c r="AE32929" s="18"/>
      <c r="AF32929" s="18"/>
      <c r="AG32929" s="18"/>
      <c r="AH32929" s="11" t="s">
        <v>50</v>
      </c>
      <c r="AI32929" s="18"/>
      <c r="AJ32929" s="18"/>
      <c r="AK32929" s="18"/>
      <c r="AL32929" s="18"/>
      <c r="AM32929" s="18"/>
      <c r="AN32929" s="18"/>
      <c r="AO32929" s="18"/>
      <c r="AP32929" s="18" t="s">
        <v>50</v>
      </c>
      <c r="AQ32929" s="18" t="s">
        <v>50</v>
      </c>
      <c r="AR32929" s="18"/>
      <c r="AS32929" s="18"/>
      <c r="AT32929" s="18" t="s">
        <v>50</v>
      </c>
      <c r="AU32929" s="18"/>
      <c r="AV32929" s="18"/>
      <c r="AW32929" s="18"/>
      <c r="AX32929" s="11" t="s">
        <v>50</v>
      </c>
      <c r="AY32929" s="18"/>
      <c r="AZ32929" s="11"/>
      <c r="BA32929" s="18"/>
      <c r="BB32929" s="18"/>
      <c r="BC32929" s="18"/>
      <c r="BD32929" s="18"/>
      <c r="BE32929" s="18"/>
      <c r="BF32929" s="18"/>
      <c r="BG32929" s="11"/>
      <c r="BH32929" s="18"/>
      <c r="BI32929" s="18"/>
    </row>
    <row r="32930" spans="1:61" x14ac:dyDescent="0.3">
      <c r="A32930" s="18">
        <v>32928</v>
      </c>
      <c r="B32930" s="18">
        <v>30690</v>
      </c>
      <c r="C32930" s="13" t="s">
        <v>49</v>
      </c>
      <c r="D32930" s="13" t="s">
        <v>49</v>
      </c>
      <c r="E32930" s="13" t="s">
        <v>49</v>
      </c>
      <c r="F32930" s="13" t="s">
        <v>97340</v>
      </c>
      <c r="G32930" s="13" t="s">
        <v>97341</v>
      </c>
      <c r="H32930" s="13" t="s">
        <v>97342</v>
      </c>
      <c r="I32930" s="16">
        <v>20</v>
      </c>
      <c r="J32930" s="19"/>
      <c r="K32930" s="20" t="s">
        <v>50</v>
      </c>
      <c r="L32930" s="19"/>
      <c r="M32930" s="19"/>
      <c r="N32930" s="19"/>
      <c r="O32930" s="19"/>
      <c r="P32930" s="19" t="s">
        <v>50</v>
      </c>
      <c r="Q32930" s="19"/>
      <c r="R32930" s="20"/>
      <c r="S32930" s="19"/>
      <c r="T32930" s="19"/>
      <c r="U32930" s="19"/>
      <c r="V32930" s="20"/>
      <c r="W32930" s="19"/>
      <c r="X32930" s="19"/>
      <c r="Y32930" s="19"/>
      <c r="Z32930" s="19"/>
      <c r="AA32930" s="19"/>
      <c r="AB32930" s="19" t="s">
        <v>50</v>
      </c>
      <c r="AC32930" s="11"/>
      <c r="AD32930" s="18"/>
      <c r="AE32930" s="18"/>
      <c r="AF32930" s="18"/>
      <c r="AG32930" s="18"/>
      <c r="AH32930" s="11" t="s">
        <v>50</v>
      </c>
      <c r="AI32930" s="18"/>
      <c r="AJ32930" s="18"/>
      <c r="AK32930" s="18"/>
      <c r="AL32930" s="18"/>
      <c r="AM32930" s="18" t="s">
        <v>50</v>
      </c>
      <c r="AN32930" s="18" t="s">
        <v>50</v>
      </c>
      <c r="AO32930" s="18" t="s">
        <v>50</v>
      </c>
      <c r="AP32930" s="18" t="s">
        <v>50</v>
      </c>
      <c r="AQ32930" s="18" t="s">
        <v>50</v>
      </c>
      <c r="AR32930" s="18" t="s">
        <v>50</v>
      </c>
      <c r="AS32930" s="18" t="s">
        <v>50</v>
      </c>
      <c r="AT32930" s="18" t="s">
        <v>50</v>
      </c>
      <c r="AU32930" s="18" t="s">
        <v>50</v>
      </c>
      <c r="AV32930" s="18" t="s">
        <v>50</v>
      </c>
      <c r="AW32930" s="18" t="s">
        <v>50</v>
      </c>
      <c r="AX32930" s="11" t="s">
        <v>50</v>
      </c>
      <c r="AY32930" s="18"/>
      <c r="AZ32930" s="11"/>
      <c r="BA32930" s="18"/>
      <c r="BB32930" s="18"/>
      <c r="BC32930" s="18"/>
      <c r="BD32930" s="18"/>
      <c r="BE32930" s="18"/>
      <c r="BF32930" s="18"/>
      <c r="BG32930" s="11"/>
      <c r="BH32930" s="18"/>
      <c r="BI32930" s="18"/>
    </row>
    <row r="32931" spans="1:61" x14ac:dyDescent="0.3">
      <c r="A32931" s="18">
        <v>32929</v>
      </c>
      <c r="B32931" s="18">
        <v>30691</v>
      </c>
      <c r="C32931" s="13" t="s">
        <v>49</v>
      </c>
      <c r="D32931" s="13" t="s">
        <v>49</v>
      </c>
      <c r="E32931" s="13" t="s">
        <v>49</v>
      </c>
      <c r="F32931" s="13" t="s">
        <v>97343</v>
      </c>
      <c r="G32931" s="13" t="s">
        <v>97344</v>
      </c>
      <c r="H32931" s="13" t="s">
        <v>97345</v>
      </c>
      <c r="I32931" s="16">
        <v>20</v>
      </c>
      <c r="J32931" s="19"/>
      <c r="K32931" s="20"/>
      <c r="L32931" s="19"/>
      <c r="M32931" s="19"/>
      <c r="N32931" s="19"/>
      <c r="O32931" s="19"/>
      <c r="P32931" s="19"/>
      <c r="Q32931" s="19"/>
      <c r="R32931" s="20"/>
      <c r="S32931" s="19"/>
      <c r="T32931" s="19"/>
      <c r="U32931" s="19"/>
      <c r="V32931" s="20"/>
      <c r="W32931" s="19"/>
      <c r="X32931" s="19"/>
      <c r="Y32931" s="19"/>
      <c r="Z32931" s="19"/>
      <c r="AA32931" s="19"/>
      <c r="AB32931" s="19"/>
      <c r="AC32931" s="11"/>
      <c r="AD32931" s="18" t="s">
        <v>50</v>
      </c>
      <c r="AE32931" s="18" t="s">
        <v>50</v>
      </c>
      <c r="AF32931" s="18" t="s">
        <v>50</v>
      </c>
      <c r="AG32931" s="18" t="s">
        <v>50</v>
      </c>
      <c r="AH32931" s="18" t="s">
        <v>50</v>
      </c>
      <c r="AI32931" s="18"/>
      <c r="AJ32931" s="18"/>
      <c r="AK32931" s="18"/>
      <c r="AL32931" s="18"/>
      <c r="AM32931" s="18"/>
      <c r="AN32931" s="18"/>
      <c r="AO32931" s="18"/>
      <c r="AP32931" s="18"/>
      <c r="AQ32931" s="18"/>
      <c r="AR32931" s="18"/>
      <c r="AS32931" s="18"/>
      <c r="AT32931" s="18" t="s">
        <v>50</v>
      </c>
      <c r="AU32931" s="18"/>
      <c r="AV32931" s="18"/>
      <c r="AW32931" s="18" t="s">
        <v>50</v>
      </c>
      <c r="AX32931" s="11"/>
      <c r="AY32931" s="18"/>
      <c r="AZ32931" s="11"/>
      <c r="BA32931" s="18"/>
      <c r="BB32931" s="18"/>
      <c r="BC32931" s="18"/>
      <c r="BD32931" s="18"/>
      <c r="BE32931" s="18"/>
      <c r="BF32931" s="18"/>
      <c r="BG32931" s="11"/>
      <c r="BH32931" s="18"/>
      <c r="BI32931" s="18"/>
    </row>
    <row r="32932" spans="1:61" x14ac:dyDescent="0.3">
      <c r="A32932" s="18">
        <v>32930</v>
      </c>
      <c r="B32932" s="18">
        <v>30692</v>
      </c>
      <c r="C32932" s="13" t="s">
        <v>49</v>
      </c>
      <c r="D32932" s="13" t="s">
        <v>49</v>
      </c>
      <c r="E32932" s="13" t="s">
        <v>49</v>
      </c>
      <c r="F32932" s="13" t="s">
        <v>97346</v>
      </c>
      <c r="G32932" s="13" t="s">
        <v>97347</v>
      </c>
      <c r="H32932" s="13" t="s">
        <v>97348</v>
      </c>
      <c r="I32932" s="16">
        <v>20</v>
      </c>
      <c r="J32932" s="19"/>
      <c r="K32932" s="20"/>
      <c r="L32932" s="19"/>
      <c r="M32932" s="19"/>
      <c r="N32932" s="19"/>
      <c r="O32932" s="19"/>
      <c r="P32932" s="19"/>
      <c r="Q32932" s="19"/>
      <c r="R32932" s="20"/>
      <c r="S32932" s="19"/>
      <c r="T32932" s="19"/>
      <c r="U32932" s="19"/>
      <c r="V32932" s="20"/>
      <c r="W32932" s="19" t="s">
        <v>50</v>
      </c>
      <c r="X32932" s="19"/>
      <c r="Y32932" s="19"/>
      <c r="Z32932" s="19"/>
      <c r="AA32932" s="19"/>
      <c r="AB32932" s="19"/>
      <c r="AC32932" s="11" t="s">
        <v>50</v>
      </c>
      <c r="AD32932" s="18" t="s">
        <v>50</v>
      </c>
      <c r="AE32932" s="18" t="s">
        <v>50</v>
      </c>
      <c r="AF32932" s="18" t="s">
        <v>50</v>
      </c>
      <c r="AG32932" s="18" t="s">
        <v>50</v>
      </c>
      <c r="AH32932" s="11"/>
      <c r="AI32932" s="18" t="s">
        <v>50</v>
      </c>
      <c r="AJ32932" s="18" t="s">
        <v>50</v>
      </c>
      <c r="AK32932" s="18" t="s">
        <v>50</v>
      </c>
      <c r="AL32932" s="18" t="s">
        <v>50</v>
      </c>
      <c r="AM32932" s="18"/>
      <c r="AN32932" s="18"/>
      <c r="AO32932" s="18"/>
      <c r="AP32932" s="18"/>
      <c r="AQ32932" s="18"/>
      <c r="AR32932" s="18"/>
      <c r="AS32932" s="18"/>
      <c r="AT32932" s="18"/>
      <c r="AU32932" s="18"/>
      <c r="AV32932" s="18"/>
      <c r="AW32932" s="18" t="s">
        <v>50</v>
      </c>
      <c r="AX32932" s="11"/>
      <c r="AY32932" s="18"/>
      <c r="AZ32932" s="11" t="s">
        <v>50</v>
      </c>
      <c r="BA32932" s="18"/>
      <c r="BB32932" s="18"/>
      <c r="BC32932" s="18"/>
      <c r="BD32932" s="18"/>
      <c r="BE32932" s="18"/>
      <c r="BF32932" s="18"/>
      <c r="BG32932" s="11"/>
      <c r="BH32932" s="18"/>
      <c r="BI32932" s="18" t="s">
        <v>50</v>
      </c>
    </row>
    <row r="32933" spans="1:61" x14ac:dyDescent="0.3">
      <c r="A32933" s="18">
        <v>32931</v>
      </c>
      <c r="B32933" s="18">
        <v>30693</v>
      </c>
      <c r="C32933" s="13" t="s">
        <v>49</v>
      </c>
      <c r="D32933" s="13" t="s">
        <v>49</v>
      </c>
      <c r="E32933" s="13" t="s">
        <v>49</v>
      </c>
      <c r="F32933" s="13" t="s">
        <v>97349</v>
      </c>
      <c r="G32933" s="13" t="s">
        <v>49</v>
      </c>
      <c r="H32933" s="13" t="s">
        <v>97350</v>
      </c>
      <c r="I32933" s="16">
        <v>20</v>
      </c>
      <c r="J32933" s="19"/>
      <c r="K32933" s="20"/>
      <c r="L32933" s="19"/>
      <c r="M32933" s="19"/>
      <c r="N32933" s="19"/>
      <c r="O32933" s="19"/>
      <c r="P32933" s="19"/>
      <c r="Q32933" s="19"/>
      <c r="R32933" s="20"/>
      <c r="S32933" s="19"/>
      <c r="T32933" s="19"/>
      <c r="U32933" s="19"/>
      <c r="V32933" s="20"/>
      <c r="W32933" s="19"/>
      <c r="X32933" s="19"/>
      <c r="Y32933" s="19"/>
      <c r="Z32933" s="19"/>
      <c r="AA32933" s="19"/>
      <c r="AB32933" s="19"/>
      <c r="AC32933" s="11"/>
      <c r="AD32933" s="18" t="s">
        <v>50</v>
      </c>
      <c r="AE32933" s="18" t="s">
        <v>50</v>
      </c>
      <c r="AF32933" s="18"/>
      <c r="AG32933" s="18" t="s">
        <v>50</v>
      </c>
      <c r="AH32933" s="11"/>
      <c r="AI32933" s="18"/>
      <c r="AJ32933" s="18"/>
      <c r="AK32933" s="18"/>
      <c r="AL32933" s="18"/>
      <c r="AM32933" s="18"/>
      <c r="AN32933" s="18"/>
      <c r="AO32933" s="18"/>
      <c r="AP32933" s="18"/>
      <c r="AQ32933" s="18"/>
      <c r="AR32933" s="18"/>
      <c r="AS32933" s="18"/>
      <c r="AT32933" s="18"/>
      <c r="AU32933" s="18"/>
      <c r="AV32933" s="18"/>
      <c r="AW32933" s="18"/>
      <c r="AX32933" s="11"/>
      <c r="AY32933" s="18"/>
      <c r="AZ32933" s="11"/>
      <c r="BA32933" s="18"/>
      <c r="BB32933" s="18"/>
      <c r="BC32933" s="18"/>
      <c r="BD32933" s="18"/>
      <c r="BE32933" s="18"/>
      <c r="BF32933" s="18"/>
      <c r="BG32933" s="11"/>
      <c r="BH32933" s="18"/>
      <c r="BI32933" s="18"/>
    </row>
    <row r="32934" spans="1:61" x14ac:dyDescent="0.3">
      <c r="A32934" s="18">
        <v>32932</v>
      </c>
      <c r="B32934" s="18">
        <v>30694</v>
      </c>
      <c r="C32934" s="13" t="s">
        <v>49</v>
      </c>
      <c r="D32934" s="13" t="s">
        <v>49</v>
      </c>
      <c r="E32934" s="13" t="s">
        <v>49</v>
      </c>
      <c r="F32934" s="13" t="s">
        <v>97351</v>
      </c>
      <c r="G32934" s="13" t="s">
        <v>49</v>
      </c>
      <c r="H32934" s="13" t="s">
        <v>97352</v>
      </c>
      <c r="I32934" s="16">
        <v>20</v>
      </c>
      <c r="J32934" s="19"/>
      <c r="K32934" s="20"/>
      <c r="L32934" s="19"/>
      <c r="M32934" s="19"/>
      <c r="N32934" s="19"/>
      <c r="O32934" s="19"/>
      <c r="P32934" s="19"/>
      <c r="Q32934" s="19"/>
      <c r="R32934" s="20"/>
      <c r="S32934" s="19"/>
      <c r="T32934" s="19"/>
      <c r="U32934" s="19"/>
      <c r="V32934" s="20"/>
      <c r="W32934" s="19"/>
      <c r="X32934" s="19"/>
      <c r="Y32934" s="19"/>
      <c r="Z32934" s="19"/>
      <c r="AA32934" s="19"/>
      <c r="AB32934" s="19"/>
      <c r="AC32934" s="11" t="s">
        <v>50</v>
      </c>
      <c r="AD32934" s="18"/>
      <c r="AE32934" s="18" t="s">
        <v>50</v>
      </c>
      <c r="AF32934" s="18"/>
      <c r="AG32934" s="18" t="s">
        <v>50</v>
      </c>
      <c r="AH32934" s="11"/>
      <c r="AI32934" s="18"/>
      <c r="AJ32934" s="18"/>
      <c r="AK32934" s="18"/>
      <c r="AL32934" s="18"/>
      <c r="AM32934" s="18"/>
      <c r="AN32934" s="18"/>
      <c r="AO32934" s="18"/>
      <c r="AP32934" s="18"/>
      <c r="AQ32934" s="18"/>
      <c r="AR32934" s="18"/>
      <c r="AS32934" s="18"/>
      <c r="AT32934" s="18"/>
      <c r="AU32934" s="18"/>
      <c r="AV32934" s="18"/>
      <c r="AW32934" s="18"/>
      <c r="AX32934" s="11"/>
      <c r="AY32934" s="18"/>
      <c r="AZ32934" s="11" t="s">
        <v>50</v>
      </c>
      <c r="BA32934" s="18"/>
      <c r="BB32934" s="18"/>
      <c r="BC32934" s="18"/>
      <c r="BD32934" s="18"/>
      <c r="BE32934" s="18"/>
      <c r="BF32934" s="18"/>
      <c r="BG32934" s="11"/>
      <c r="BH32934" s="18"/>
      <c r="BI32934" s="18"/>
    </row>
    <row r="32935" spans="1:61" ht="28.8" x14ac:dyDescent="0.3">
      <c r="A32935" s="18">
        <v>32933</v>
      </c>
      <c r="B32935" s="18">
        <v>30695</v>
      </c>
      <c r="C32935" s="13" t="s">
        <v>49</v>
      </c>
      <c r="D32935" s="13" t="s">
        <v>49</v>
      </c>
      <c r="E32935" s="13" t="s">
        <v>49</v>
      </c>
      <c r="F32935" s="13" t="s">
        <v>97353</v>
      </c>
      <c r="G32935" s="13" t="s">
        <v>97354</v>
      </c>
      <c r="H32935" s="13" t="s">
        <v>97355</v>
      </c>
      <c r="I32935" s="16">
        <v>20</v>
      </c>
      <c r="J32935" s="19"/>
      <c r="K32935" s="20"/>
      <c r="L32935" s="19"/>
      <c r="M32935" s="19"/>
      <c r="N32935" s="19"/>
      <c r="O32935" s="19"/>
      <c r="P32935" s="19"/>
      <c r="Q32935" s="19"/>
      <c r="R32935" s="20"/>
      <c r="S32935" s="19"/>
      <c r="T32935" s="19"/>
      <c r="U32935" s="19"/>
      <c r="V32935" s="20"/>
      <c r="W32935" s="19" t="s">
        <v>50</v>
      </c>
      <c r="X32935" s="19"/>
      <c r="Y32935" s="19"/>
      <c r="Z32935" s="19"/>
      <c r="AA32935" s="19"/>
      <c r="AB32935" s="19"/>
      <c r="AC32935" s="11" t="s">
        <v>50</v>
      </c>
      <c r="AD32935" s="18" t="s">
        <v>50</v>
      </c>
      <c r="AE32935" s="18" t="s">
        <v>50</v>
      </c>
      <c r="AF32935" s="18"/>
      <c r="AG32935" s="18"/>
      <c r="AH32935" s="11"/>
      <c r="AI32935" s="18" t="s">
        <v>50</v>
      </c>
      <c r="AJ32935" s="18" t="s">
        <v>50</v>
      </c>
      <c r="AK32935" s="18"/>
      <c r="AL32935" s="18"/>
      <c r="AM32935" s="18"/>
      <c r="AN32935" s="18"/>
      <c r="AO32935" s="18"/>
      <c r="AP32935" s="18"/>
      <c r="AQ32935" s="18"/>
      <c r="AR32935" s="18"/>
      <c r="AS32935" s="18"/>
      <c r="AT32935" s="18"/>
      <c r="AU32935" s="18"/>
      <c r="AV32935" s="18"/>
      <c r="AW32935" s="18"/>
      <c r="AX32935" s="11"/>
      <c r="AY32935" s="18"/>
      <c r="AZ32935" s="11" t="s">
        <v>50</v>
      </c>
      <c r="BA32935" s="18"/>
      <c r="BB32935" s="18"/>
      <c r="BC32935" s="18" t="s">
        <v>50</v>
      </c>
      <c r="BD32935" s="18"/>
      <c r="BE32935" s="18"/>
      <c r="BF32935" s="18"/>
      <c r="BG32935" s="11"/>
      <c r="BH32935" s="18"/>
      <c r="BI32935" s="18" t="s">
        <v>50</v>
      </c>
    </row>
    <row r="32936" spans="1:61" x14ac:dyDescent="0.3">
      <c r="A32936" s="18">
        <v>32934</v>
      </c>
      <c r="B32936" s="18">
        <v>30696</v>
      </c>
      <c r="C32936" s="13" t="s">
        <v>49</v>
      </c>
      <c r="D32936" s="13" t="s">
        <v>49</v>
      </c>
      <c r="E32936" s="13" t="s">
        <v>49</v>
      </c>
      <c r="F32936" s="13" t="s">
        <v>97356</v>
      </c>
      <c r="G32936" s="13" t="s">
        <v>97357</v>
      </c>
      <c r="H32936" s="13" t="s">
        <v>97358</v>
      </c>
      <c r="I32936" s="16">
        <v>20</v>
      </c>
      <c r="J32936" s="19"/>
      <c r="K32936" s="20"/>
      <c r="L32936" s="19"/>
      <c r="M32936" s="19"/>
      <c r="N32936" s="19"/>
      <c r="O32936" s="19"/>
      <c r="P32936" s="19"/>
      <c r="Q32936" s="19"/>
      <c r="R32936" s="20"/>
      <c r="S32936" s="19"/>
      <c r="T32936" s="19" t="s">
        <v>50</v>
      </c>
      <c r="U32936" s="19" t="s">
        <v>50</v>
      </c>
      <c r="V32936" s="20" t="s">
        <v>50</v>
      </c>
      <c r="W32936" s="19" t="s">
        <v>50</v>
      </c>
      <c r="X32936" s="19"/>
      <c r="Y32936" s="19"/>
      <c r="Z32936" s="19" t="s">
        <v>50</v>
      </c>
      <c r="AA32936" s="19" t="s">
        <v>50</v>
      </c>
      <c r="AB32936" s="19"/>
      <c r="AC32936" s="11"/>
      <c r="AD32936" s="18"/>
      <c r="AE32936" s="18"/>
      <c r="AF32936" s="18"/>
      <c r="AG32936" s="18"/>
      <c r="AH32936" s="11"/>
      <c r="AI32936" s="18"/>
      <c r="AJ32936" s="18"/>
      <c r="AK32936" s="18"/>
      <c r="AL32936" s="18"/>
      <c r="AM32936" s="18"/>
      <c r="AN32936" s="18"/>
      <c r="AO32936" s="18"/>
      <c r="AP32936" s="18"/>
      <c r="AQ32936" s="18"/>
      <c r="AR32936" s="18"/>
      <c r="AS32936" s="18"/>
      <c r="AT32936" s="18"/>
      <c r="AU32936" s="18"/>
      <c r="AV32936" s="18"/>
      <c r="AW32936" s="18"/>
      <c r="AX32936" s="11" t="s">
        <v>50</v>
      </c>
      <c r="AY32936" s="18"/>
      <c r="AZ32936" s="11"/>
      <c r="BA32936" s="18" t="s">
        <v>50</v>
      </c>
      <c r="BB32936" s="18"/>
      <c r="BC32936" s="18"/>
      <c r="BD32936" s="18"/>
      <c r="BE32936" s="18"/>
      <c r="BF32936" s="18"/>
      <c r="BG32936" s="11"/>
      <c r="BH32936" s="18"/>
      <c r="BI32936" s="18"/>
    </row>
    <row r="32937" spans="1:61" x14ac:dyDescent="0.3">
      <c r="A32937" s="18">
        <v>32935</v>
      </c>
      <c r="B32937" s="18">
        <v>30697</v>
      </c>
      <c r="C32937" s="13" t="s">
        <v>49</v>
      </c>
      <c r="D32937" s="13" t="s">
        <v>49</v>
      </c>
      <c r="E32937" s="13" t="s">
        <v>49</v>
      </c>
      <c r="F32937" s="13" t="s">
        <v>97359</v>
      </c>
      <c r="G32937" s="13" t="s">
        <v>49</v>
      </c>
      <c r="H32937" s="13" t="s">
        <v>97360</v>
      </c>
      <c r="I32937" s="16">
        <v>20</v>
      </c>
      <c r="J32937" s="19"/>
      <c r="K32937" s="20"/>
      <c r="L32937" s="19"/>
      <c r="M32937" s="19"/>
      <c r="N32937" s="19"/>
      <c r="O32937" s="19"/>
      <c r="P32937" s="19"/>
      <c r="Q32937" s="19"/>
      <c r="R32937" s="20"/>
      <c r="S32937" s="19"/>
      <c r="T32937" s="19"/>
      <c r="U32937" s="19"/>
      <c r="V32937" s="20"/>
      <c r="W32937" s="19"/>
      <c r="X32937" s="19"/>
      <c r="Y32937" s="19"/>
      <c r="Z32937" s="19"/>
      <c r="AA32937" s="19"/>
      <c r="AB32937" s="19"/>
      <c r="AC32937" s="11" t="s">
        <v>50</v>
      </c>
      <c r="AD32937" s="18"/>
      <c r="AE32937" s="18" t="s">
        <v>50</v>
      </c>
      <c r="AF32937" s="18" t="s">
        <v>50</v>
      </c>
      <c r="AG32937" s="18" t="s">
        <v>50</v>
      </c>
      <c r="AH32937" s="11"/>
      <c r="AI32937" s="18"/>
      <c r="AJ32937" s="18"/>
      <c r="AK32937" s="18"/>
      <c r="AL32937" s="18"/>
      <c r="AM32937" s="18"/>
      <c r="AN32937" s="18"/>
      <c r="AO32937" s="18"/>
      <c r="AP32937" s="18"/>
      <c r="AQ32937" s="18"/>
      <c r="AR32937" s="18"/>
      <c r="AS32937" s="18"/>
      <c r="AT32937" s="18"/>
      <c r="AU32937" s="18"/>
      <c r="AV32937" s="18"/>
      <c r="AW32937" s="18"/>
      <c r="AX32937" s="11"/>
      <c r="AY32937" s="18"/>
      <c r="AZ32937" s="11" t="s">
        <v>50</v>
      </c>
      <c r="BA32937" s="18"/>
      <c r="BB32937" s="18"/>
      <c r="BC32937" s="18"/>
      <c r="BD32937" s="18"/>
      <c r="BE32937" s="18"/>
      <c r="BF32937" s="18"/>
      <c r="BG32937" s="11"/>
      <c r="BH32937" s="18"/>
      <c r="BI32937" s="18"/>
    </row>
    <row r="32938" spans="1:61" x14ac:dyDescent="0.3">
      <c r="A32938" s="18">
        <v>32936</v>
      </c>
      <c r="B32938" s="18">
        <v>30698</v>
      </c>
      <c r="C32938" s="13" t="s">
        <v>49</v>
      </c>
      <c r="D32938" s="13" t="s">
        <v>49</v>
      </c>
      <c r="E32938" s="13" t="s">
        <v>49</v>
      </c>
      <c r="F32938" s="13" t="s">
        <v>97361</v>
      </c>
      <c r="G32938" s="13" t="s">
        <v>97362</v>
      </c>
      <c r="H32938" s="13" t="s">
        <v>97363</v>
      </c>
      <c r="I32938" s="16">
        <v>20</v>
      </c>
      <c r="J32938" s="19"/>
      <c r="K32938" s="20"/>
      <c r="L32938" s="19"/>
      <c r="M32938" s="19"/>
      <c r="N32938" s="19"/>
      <c r="O32938" s="19"/>
      <c r="P32938" s="19"/>
      <c r="Q32938" s="19"/>
      <c r="R32938" s="20"/>
      <c r="S32938" s="19"/>
      <c r="T32938" s="19"/>
      <c r="U32938" s="19"/>
      <c r="V32938" s="20"/>
      <c r="W32938" s="19" t="s">
        <v>50</v>
      </c>
      <c r="X32938" s="19"/>
      <c r="Y32938" s="19"/>
      <c r="Z32938" s="19"/>
      <c r="AA32938" s="19"/>
      <c r="AB32938" s="19"/>
      <c r="AC32938" s="11"/>
      <c r="AD32938" s="18" t="s">
        <v>50</v>
      </c>
      <c r="AE32938" s="18" t="s">
        <v>50</v>
      </c>
      <c r="AF32938" s="18" t="s">
        <v>50</v>
      </c>
      <c r="AG32938" s="18" t="s">
        <v>50</v>
      </c>
      <c r="AH32938" s="11"/>
      <c r="AI32938" s="18"/>
      <c r="AJ32938" s="18"/>
      <c r="AK32938" s="18"/>
      <c r="AL32938" s="18"/>
      <c r="AM32938" s="18"/>
      <c r="AN32938" s="18"/>
      <c r="AO32938" s="18"/>
      <c r="AP32938" s="18"/>
      <c r="AQ32938" s="18"/>
      <c r="AR32938" s="18"/>
      <c r="AS32938" s="18"/>
      <c r="AT32938" s="18"/>
      <c r="AU32938" s="18"/>
      <c r="AV32938" s="18"/>
      <c r="AW32938" s="18"/>
      <c r="AX32938" s="11"/>
      <c r="AY32938" s="18"/>
      <c r="AZ32938" s="11"/>
      <c r="BA32938" s="18"/>
      <c r="BB32938" s="18"/>
      <c r="BC32938" s="18"/>
      <c r="BD32938" s="18"/>
      <c r="BE32938" s="18"/>
      <c r="BF32938" s="18"/>
      <c r="BG32938" s="11"/>
      <c r="BH32938" s="18"/>
      <c r="BI32938" s="18"/>
    </row>
    <row r="32939" spans="1:61" x14ac:dyDescent="0.3">
      <c r="A32939" s="18">
        <v>32937</v>
      </c>
      <c r="B32939" s="18">
        <v>30699</v>
      </c>
      <c r="C32939" s="13" t="s">
        <v>49</v>
      </c>
      <c r="D32939" s="13" t="s">
        <v>49</v>
      </c>
      <c r="E32939" s="13" t="s">
        <v>49</v>
      </c>
      <c r="F32939" s="13" t="s">
        <v>97364</v>
      </c>
      <c r="G32939" s="13" t="s">
        <v>97365</v>
      </c>
      <c r="H32939" s="13" t="s">
        <v>49</v>
      </c>
      <c r="I32939" s="16">
        <v>20</v>
      </c>
      <c r="J32939" s="19"/>
      <c r="K32939" s="20"/>
      <c r="L32939" s="19"/>
      <c r="M32939" s="19"/>
      <c r="N32939" s="19"/>
      <c r="O32939" s="19"/>
      <c r="P32939" s="19"/>
      <c r="Q32939" s="19"/>
      <c r="R32939" s="20"/>
      <c r="S32939" s="19"/>
      <c r="T32939" s="19"/>
      <c r="U32939" s="19"/>
      <c r="V32939" s="20"/>
      <c r="W32939" s="19"/>
      <c r="X32939" s="19"/>
      <c r="Y32939" s="19" t="s">
        <v>50</v>
      </c>
      <c r="Z32939" s="19"/>
      <c r="AA32939" s="19"/>
      <c r="AB32939" s="19" t="s">
        <v>50</v>
      </c>
      <c r="AC32939" s="11"/>
      <c r="AD32939" s="18"/>
      <c r="AE32939" s="18"/>
      <c r="AF32939" s="18"/>
      <c r="AG32939" s="18"/>
      <c r="AH32939" s="11"/>
      <c r="AI32939" s="18"/>
      <c r="AJ32939" s="18"/>
      <c r="AK32939" s="18"/>
      <c r="AL32939" s="18"/>
      <c r="AM32939" s="18"/>
      <c r="AN32939" s="18" t="s">
        <v>50</v>
      </c>
      <c r="AO32939" s="18"/>
      <c r="AP32939" s="18"/>
      <c r="AQ32939" s="18"/>
      <c r="AR32939" s="18"/>
      <c r="AS32939" s="18"/>
      <c r="AT32939" s="18"/>
      <c r="AU32939" s="18"/>
      <c r="AV32939" s="18"/>
      <c r="AW32939" s="18"/>
      <c r="AX32939" s="11"/>
      <c r="AY32939" s="18"/>
      <c r="AZ32939" s="18" t="s">
        <v>50</v>
      </c>
      <c r="BA32939" s="18"/>
      <c r="BB32939" s="18"/>
      <c r="BC32939" s="18"/>
      <c r="BD32939" s="18"/>
      <c r="BE32939" s="18"/>
      <c r="BF32939" s="18" t="s">
        <v>50</v>
      </c>
      <c r="BG32939" s="11"/>
      <c r="BH32939" s="18"/>
      <c r="BI32939" s="18"/>
    </row>
    <row r="32940" spans="1:61" x14ac:dyDescent="0.3">
      <c r="A32940" s="18">
        <v>32938</v>
      </c>
      <c r="B32940" s="18">
        <v>30700</v>
      </c>
      <c r="C32940" s="13" t="s">
        <v>49</v>
      </c>
      <c r="D32940" s="13" t="s">
        <v>49</v>
      </c>
      <c r="E32940" s="13" t="s">
        <v>49</v>
      </c>
      <c r="F32940" s="13" t="s">
        <v>97366</v>
      </c>
      <c r="G32940" s="13" t="s">
        <v>49</v>
      </c>
      <c r="H32940" s="13" t="s">
        <v>97367</v>
      </c>
      <c r="I32940" s="16">
        <v>20</v>
      </c>
      <c r="J32940" s="19"/>
      <c r="K32940" s="20" t="s">
        <v>50</v>
      </c>
      <c r="L32940" s="19"/>
      <c r="M32940" s="19"/>
      <c r="N32940" s="19"/>
      <c r="O32940" s="19"/>
      <c r="P32940" s="19"/>
      <c r="Q32940" s="19"/>
      <c r="R32940" s="20"/>
      <c r="S32940" s="19"/>
      <c r="T32940" s="19"/>
      <c r="U32940" s="19"/>
      <c r="V32940" s="20"/>
      <c r="W32940" s="19"/>
      <c r="X32940" s="19"/>
      <c r="Y32940" s="19"/>
      <c r="Z32940" s="19"/>
      <c r="AA32940" s="19"/>
      <c r="AB32940" s="19" t="s">
        <v>50</v>
      </c>
      <c r="AC32940" s="11"/>
      <c r="AD32940" s="18"/>
      <c r="AE32940" s="18"/>
      <c r="AF32940" s="18"/>
      <c r="AG32940" s="18" t="s">
        <v>50</v>
      </c>
      <c r="AH32940" s="11" t="s">
        <v>50</v>
      </c>
      <c r="AI32940" s="18"/>
      <c r="AJ32940" s="18"/>
      <c r="AK32940" s="18"/>
      <c r="AL32940" s="18"/>
      <c r="AM32940" s="18" t="s">
        <v>50</v>
      </c>
      <c r="AN32940" s="18" t="s">
        <v>50</v>
      </c>
      <c r="AO32940" s="18" t="s">
        <v>50</v>
      </c>
      <c r="AP32940" s="18" t="s">
        <v>50</v>
      </c>
      <c r="AQ32940" s="18" t="s">
        <v>50</v>
      </c>
      <c r="AR32940" s="18" t="s">
        <v>50</v>
      </c>
      <c r="AS32940" s="18" t="s">
        <v>50</v>
      </c>
      <c r="AT32940" s="18" t="s">
        <v>50</v>
      </c>
      <c r="AU32940" s="18" t="s">
        <v>50</v>
      </c>
      <c r="AV32940" s="18" t="s">
        <v>50</v>
      </c>
      <c r="AW32940" s="18" t="s">
        <v>50</v>
      </c>
      <c r="AX32940" s="11" t="s">
        <v>50</v>
      </c>
      <c r="AY32940" s="18"/>
      <c r="AZ32940" s="11"/>
      <c r="BA32940" s="18"/>
      <c r="BB32940" s="18"/>
      <c r="BC32940" s="18"/>
      <c r="BD32940" s="18"/>
      <c r="BE32940" s="18"/>
      <c r="BF32940" s="18"/>
      <c r="BG32940" s="11"/>
      <c r="BH32940" s="18"/>
      <c r="BI32940" s="18"/>
    </row>
    <row r="32941" spans="1:61" x14ac:dyDescent="0.3">
      <c r="A32941" s="18">
        <v>32939</v>
      </c>
      <c r="B32941" s="18">
        <v>30701</v>
      </c>
      <c r="C32941" s="13" t="s">
        <v>97368</v>
      </c>
      <c r="D32941" s="13" t="s">
        <v>97369</v>
      </c>
      <c r="E32941" s="13" t="s">
        <v>97369</v>
      </c>
      <c r="F32941" s="13" t="s">
        <v>97368</v>
      </c>
      <c r="G32941" s="13" t="s">
        <v>49</v>
      </c>
      <c r="H32941" s="13" t="s">
        <v>97369</v>
      </c>
      <c r="I32941" s="16">
        <v>20</v>
      </c>
      <c r="J32941" s="19"/>
      <c r="K32941" s="20"/>
      <c r="L32941" s="19"/>
      <c r="M32941" s="19"/>
      <c r="N32941" s="19"/>
      <c r="O32941" s="19"/>
      <c r="P32941" s="19"/>
      <c r="Q32941" s="19"/>
      <c r="R32941" s="20"/>
      <c r="S32941" s="19"/>
      <c r="T32941" s="19" t="s">
        <v>50</v>
      </c>
      <c r="U32941" s="19" t="s">
        <v>50</v>
      </c>
      <c r="V32941" s="20"/>
      <c r="W32941" s="19" t="s">
        <v>50</v>
      </c>
      <c r="X32941" s="19" t="s">
        <v>50</v>
      </c>
      <c r="Y32941" s="19"/>
      <c r="Z32941" s="19" t="s">
        <v>50</v>
      </c>
      <c r="AA32941" s="19" t="s">
        <v>50</v>
      </c>
      <c r="AB32941" s="19" t="s">
        <v>50</v>
      </c>
      <c r="AC32941" s="18" t="s">
        <v>50</v>
      </c>
      <c r="AD32941" s="18" t="s">
        <v>50</v>
      </c>
      <c r="AE32941" s="18"/>
      <c r="AF32941" s="18" t="s">
        <v>50</v>
      </c>
      <c r="AG32941" s="18"/>
      <c r="AH32941" s="11"/>
      <c r="AI32941" s="18" t="s">
        <v>50</v>
      </c>
      <c r="AJ32941" s="18" t="s">
        <v>50</v>
      </c>
      <c r="AK32941" s="18" t="s">
        <v>50</v>
      </c>
      <c r="AL32941" s="18" t="s">
        <v>50</v>
      </c>
      <c r="AM32941" s="18"/>
      <c r="AN32941" s="18"/>
      <c r="AO32941" s="18"/>
      <c r="AP32941" s="18"/>
      <c r="AQ32941" s="18"/>
      <c r="AR32941" s="18"/>
      <c r="AS32941" s="18"/>
      <c r="AT32941" s="18"/>
      <c r="AU32941" s="18"/>
      <c r="AV32941" s="18"/>
      <c r="AW32941" s="18"/>
      <c r="AX32941" s="11"/>
      <c r="AY32941" s="18" t="s">
        <v>50</v>
      </c>
      <c r="AZ32941" s="18" t="s">
        <v>50</v>
      </c>
      <c r="BA32941" s="18"/>
      <c r="BB32941" s="18"/>
      <c r="BC32941" s="18" t="s">
        <v>50</v>
      </c>
      <c r="BD32941" s="18" t="s">
        <v>50</v>
      </c>
      <c r="BE32941" s="18" t="s">
        <v>50</v>
      </c>
      <c r="BF32941" s="18"/>
      <c r="BG32941" s="11"/>
      <c r="BH32941" s="18"/>
      <c r="BI32941" s="18" t="s">
        <v>50</v>
      </c>
    </row>
    <row r="32942" spans="1:61" x14ac:dyDescent="0.3">
      <c r="A32942" s="18">
        <v>32940</v>
      </c>
      <c r="B32942" s="18">
        <v>30702</v>
      </c>
      <c r="C32942" s="13" t="s">
        <v>97370</v>
      </c>
      <c r="D32942" s="13" t="s">
        <v>49</v>
      </c>
      <c r="E32942" s="13" t="s">
        <v>97371</v>
      </c>
      <c r="F32942" s="13" t="s">
        <v>97370</v>
      </c>
      <c r="G32942" s="13" t="s">
        <v>49</v>
      </c>
      <c r="H32942" s="13" t="s">
        <v>97371</v>
      </c>
      <c r="I32942" s="16">
        <v>20</v>
      </c>
      <c r="J32942" s="19"/>
      <c r="K32942" s="20"/>
      <c r="L32942" s="19"/>
      <c r="M32942" s="19"/>
      <c r="N32942" s="19"/>
      <c r="O32942" s="19"/>
      <c r="P32942" s="19"/>
      <c r="Q32942" s="19"/>
      <c r="R32942" s="20"/>
      <c r="S32942" s="19"/>
      <c r="T32942" s="19"/>
      <c r="U32942" s="19" t="s">
        <v>50</v>
      </c>
      <c r="V32942" s="20"/>
      <c r="W32942" s="19" t="s">
        <v>50</v>
      </c>
      <c r="X32942" s="19"/>
      <c r="Y32942" s="19"/>
      <c r="Z32942" s="19"/>
      <c r="AA32942" s="19"/>
      <c r="AB32942" s="19"/>
      <c r="AC32942" s="11" t="s">
        <v>50</v>
      </c>
      <c r="AD32942" s="18" t="s">
        <v>50</v>
      </c>
      <c r="AE32942" s="18" t="s">
        <v>50</v>
      </c>
      <c r="AF32942" s="18" t="s">
        <v>50</v>
      </c>
      <c r="AG32942" s="18" t="s">
        <v>50</v>
      </c>
      <c r="AH32942" s="11" t="s">
        <v>50</v>
      </c>
      <c r="AI32942" s="18"/>
      <c r="AJ32942" s="18"/>
      <c r="AK32942" s="18"/>
      <c r="AL32942" s="18"/>
      <c r="AM32942" s="18"/>
      <c r="AN32942" s="18"/>
      <c r="AO32942" s="18"/>
      <c r="AP32942" s="18"/>
      <c r="AQ32942" s="18"/>
      <c r="AR32942" s="18"/>
      <c r="AS32942" s="18"/>
      <c r="AT32942" s="18"/>
      <c r="AU32942" s="18"/>
      <c r="AV32942" s="18"/>
      <c r="AW32942" s="18" t="s">
        <v>50</v>
      </c>
      <c r="AX32942" s="11"/>
      <c r="AY32942" s="18"/>
      <c r="AZ32942" s="11" t="s">
        <v>50</v>
      </c>
      <c r="BA32942" s="18"/>
      <c r="BB32942" s="18"/>
      <c r="BC32942" s="18"/>
      <c r="BD32942" s="18"/>
      <c r="BE32942" s="18"/>
      <c r="BF32942" s="18"/>
      <c r="BG32942" s="11"/>
      <c r="BH32942" s="18"/>
      <c r="BI32942" s="18"/>
    </row>
    <row r="32943" spans="1:61" x14ac:dyDescent="0.3">
      <c r="A32943" s="18">
        <v>32941</v>
      </c>
      <c r="B32943" s="18">
        <v>30703</v>
      </c>
      <c r="C32943" s="13" t="s">
        <v>49</v>
      </c>
      <c r="D32943" s="13" t="s">
        <v>49</v>
      </c>
      <c r="E32943" s="13" t="s">
        <v>49</v>
      </c>
      <c r="F32943" s="13" t="s">
        <v>97372</v>
      </c>
      <c r="G32943" s="13" t="s">
        <v>49</v>
      </c>
      <c r="H32943" s="13" t="s">
        <v>97373</v>
      </c>
      <c r="I32943" s="16">
        <v>20</v>
      </c>
      <c r="J32943" s="19"/>
      <c r="K32943" s="20"/>
      <c r="L32943" s="19"/>
      <c r="M32943" s="19"/>
      <c r="N32943" s="19"/>
      <c r="O32943" s="19"/>
      <c r="P32943" s="19"/>
      <c r="Q32943" s="19"/>
      <c r="R32943" s="20"/>
      <c r="S32943" s="19"/>
      <c r="T32943" s="19"/>
      <c r="U32943" s="19" t="s">
        <v>50</v>
      </c>
      <c r="V32943" s="20"/>
      <c r="W32943" s="19" t="s">
        <v>50</v>
      </c>
      <c r="X32943" s="19"/>
      <c r="Y32943" s="19"/>
      <c r="Z32943" s="19"/>
      <c r="AA32943" s="19" t="s">
        <v>50</v>
      </c>
      <c r="AB32943" s="19"/>
      <c r="AC32943" s="11"/>
      <c r="AD32943" s="18"/>
      <c r="AE32943" s="18"/>
      <c r="AF32943" s="18"/>
      <c r="AG32943" s="18"/>
      <c r="AH32943" s="11"/>
      <c r="AI32943" s="18"/>
      <c r="AJ32943" s="18"/>
      <c r="AK32943" s="18"/>
      <c r="AL32943" s="18"/>
      <c r="AM32943" s="18"/>
      <c r="AN32943" s="18"/>
      <c r="AO32943" s="18"/>
      <c r="AP32943" s="18"/>
      <c r="AQ32943" s="18"/>
      <c r="AR32943" s="18"/>
      <c r="AS32943" s="18"/>
      <c r="AT32943" s="18"/>
      <c r="AU32943" s="18"/>
      <c r="AV32943" s="18"/>
      <c r="AW32943" s="18"/>
      <c r="AX32943" s="11"/>
      <c r="AY32943" s="18"/>
      <c r="AZ32943" s="11"/>
      <c r="BA32943" s="18" t="s">
        <v>50</v>
      </c>
      <c r="BB32943" s="18" t="s">
        <v>50</v>
      </c>
      <c r="BC32943" s="18"/>
      <c r="BD32943" s="18"/>
      <c r="BE32943" s="18" t="s">
        <v>50</v>
      </c>
      <c r="BF32943" s="18"/>
      <c r="BG32943" s="11"/>
      <c r="BH32943" s="18"/>
      <c r="BI32943" s="18"/>
    </row>
    <row r="32944" spans="1:61" x14ac:dyDescent="0.3">
      <c r="A32944" s="18">
        <v>32942</v>
      </c>
      <c r="B32944" s="18">
        <v>30704</v>
      </c>
      <c r="C32944" s="13" t="s">
        <v>49</v>
      </c>
      <c r="D32944" s="13" t="s">
        <v>49</v>
      </c>
      <c r="E32944" s="13" t="s">
        <v>49</v>
      </c>
      <c r="F32944" s="13" t="s">
        <v>97374</v>
      </c>
      <c r="G32944" s="13" t="s">
        <v>97375</v>
      </c>
      <c r="H32944" s="13" t="s">
        <v>97376</v>
      </c>
      <c r="I32944" s="16">
        <v>20</v>
      </c>
      <c r="J32944" s="19"/>
      <c r="K32944" s="20"/>
      <c r="L32944" s="19"/>
      <c r="M32944" s="19"/>
      <c r="N32944" s="19"/>
      <c r="O32944" s="19"/>
      <c r="P32944" s="19"/>
      <c r="Q32944" s="19"/>
      <c r="R32944" s="20"/>
      <c r="S32944" s="19"/>
      <c r="T32944" s="19"/>
      <c r="U32944" s="19"/>
      <c r="V32944" s="20"/>
      <c r="W32944" s="19"/>
      <c r="X32944" s="19"/>
      <c r="Y32944" s="19"/>
      <c r="Z32944" s="19"/>
      <c r="AA32944" s="19"/>
      <c r="AB32944" s="19"/>
      <c r="AC32944" s="11"/>
      <c r="AD32944" s="18"/>
      <c r="AE32944" s="18" t="s">
        <v>50</v>
      </c>
      <c r="AF32944" s="18"/>
      <c r="AG32944" s="18" t="s">
        <v>50</v>
      </c>
      <c r="AH32944" s="11"/>
      <c r="AI32944" s="18"/>
      <c r="AJ32944" s="18"/>
      <c r="AK32944" s="18"/>
      <c r="AL32944" s="18"/>
      <c r="AM32944" s="18"/>
      <c r="AN32944" s="18"/>
      <c r="AO32944" s="18"/>
      <c r="AP32944" s="18"/>
      <c r="AQ32944" s="18"/>
      <c r="AR32944" s="18"/>
      <c r="AS32944" s="18"/>
      <c r="AT32944" s="18"/>
      <c r="AU32944" s="18"/>
      <c r="AV32944" s="18"/>
      <c r="AW32944" s="18"/>
      <c r="AX32944" s="11"/>
      <c r="AY32944" s="18"/>
      <c r="AZ32944" s="11"/>
      <c r="BA32944" s="18"/>
      <c r="BB32944" s="18"/>
      <c r="BC32944" s="18"/>
      <c r="BD32944" s="18"/>
      <c r="BE32944" s="18"/>
      <c r="BF32944" s="18"/>
      <c r="BG32944" s="11"/>
      <c r="BH32944" s="18"/>
      <c r="BI32944" s="18"/>
    </row>
    <row r="32945" spans="1:61" x14ac:dyDescent="0.3">
      <c r="A32945" s="18">
        <v>32943</v>
      </c>
      <c r="B32945" s="18">
        <v>30705</v>
      </c>
      <c r="C32945" s="13" t="s">
        <v>49</v>
      </c>
      <c r="D32945" s="13" t="s">
        <v>49</v>
      </c>
      <c r="E32945" s="13" t="s">
        <v>49</v>
      </c>
      <c r="F32945" s="13" t="s">
        <v>97377</v>
      </c>
      <c r="G32945" s="13" t="s">
        <v>97378</v>
      </c>
      <c r="H32945" s="13" t="s">
        <v>97379</v>
      </c>
      <c r="I32945" s="16">
        <v>20</v>
      </c>
      <c r="J32945" s="19"/>
      <c r="K32945" s="20" t="s">
        <v>50</v>
      </c>
      <c r="L32945" s="19"/>
      <c r="M32945" s="19"/>
      <c r="N32945" s="19"/>
      <c r="O32945" s="19"/>
      <c r="P32945" s="19"/>
      <c r="Q32945" s="19"/>
      <c r="R32945" s="20"/>
      <c r="S32945" s="19"/>
      <c r="T32945" s="19"/>
      <c r="U32945" s="19"/>
      <c r="V32945" s="20"/>
      <c r="W32945" s="19"/>
      <c r="X32945" s="19"/>
      <c r="Y32945" s="19"/>
      <c r="Z32945" s="19"/>
      <c r="AA32945" s="19"/>
      <c r="AB32945" s="19"/>
      <c r="AC32945" s="11"/>
      <c r="AD32945" s="18"/>
      <c r="AE32945" s="18"/>
      <c r="AF32945" s="18"/>
      <c r="AG32945" s="18"/>
      <c r="AH32945" s="11" t="s">
        <v>50</v>
      </c>
      <c r="AI32945" s="18" t="s">
        <v>50</v>
      </c>
      <c r="AJ32945" s="18" t="s">
        <v>50</v>
      </c>
      <c r="AK32945" s="18" t="s">
        <v>50</v>
      </c>
      <c r="AL32945" s="18" t="s">
        <v>50</v>
      </c>
      <c r="AM32945" s="18" t="s">
        <v>50</v>
      </c>
      <c r="AN32945" s="18" t="s">
        <v>50</v>
      </c>
      <c r="AO32945" s="18" t="s">
        <v>50</v>
      </c>
      <c r="AP32945" s="18" t="s">
        <v>50</v>
      </c>
      <c r="AQ32945" s="18" t="s">
        <v>50</v>
      </c>
      <c r="AR32945" s="18" t="s">
        <v>50</v>
      </c>
      <c r="AS32945" s="18" t="s">
        <v>50</v>
      </c>
      <c r="AT32945" s="18" t="s">
        <v>50</v>
      </c>
      <c r="AU32945" s="18" t="s">
        <v>50</v>
      </c>
      <c r="AV32945" s="18" t="s">
        <v>50</v>
      </c>
      <c r="AW32945" s="18" t="s">
        <v>50</v>
      </c>
      <c r="AX32945" s="11" t="s">
        <v>50</v>
      </c>
      <c r="AY32945" s="18"/>
      <c r="AZ32945" s="18" t="s">
        <v>50</v>
      </c>
      <c r="BA32945" s="18"/>
      <c r="BB32945" s="18"/>
      <c r="BC32945" s="18" t="s">
        <v>50</v>
      </c>
      <c r="BD32945" s="18"/>
      <c r="BE32945" s="18"/>
      <c r="BF32945" s="18"/>
      <c r="BG32945" s="11"/>
      <c r="BH32945" s="18"/>
      <c r="BI32945" s="18" t="s">
        <v>50</v>
      </c>
    </row>
    <row r="32946" spans="1:61" x14ac:dyDescent="0.3">
      <c r="A32946" s="18">
        <v>32944</v>
      </c>
      <c r="B32946" s="18">
        <v>30706</v>
      </c>
      <c r="C32946" s="13" t="s">
        <v>49</v>
      </c>
      <c r="D32946" s="13" t="s">
        <v>49</v>
      </c>
      <c r="E32946" s="13" t="s">
        <v>49</v>
      </c>
      <c r="F32946" s="13" t="s">
        <v>97380</v>
      </c>
      <c r="G32946" s="13" t="s">
        <v>97381</v>
      </c>
      <c r="H32946" s="13" t="s">
        <v>97382</v>
      </c>
      <c r="I32946" s="16">
        <v>20</v>
      </c>
      <c r="J32946" s="19" t="s">
        <v>50</v>
      </c>
      <c r="K32946" s="20" t="s">
        <v>50</v>
      </c>
      <c r="L32946" s="19"/>
      <c r="M32946" s="19"/>
      <c r="N32946" s="19"/>
      <c r="O32946" s="19"/>
      <c r="P32946" s="19"/>
      <c r="Q32946" s="19"/>
      <c r="R32946" s="20"/>
      <c r="S32946" s="19"/>
      <c r="T32946" s="19"/>
      <c r="U32946" s="19"/>
      <c r="V32946" s="20"/>
      <c r="W32946" s="19"/>
      <c r="X32946" s="19"/>
      <c r="Y32946" s="19"/>
      <c r="Z32946" s="19"/>
      <c r="AA32946" s="19"/>
      <c r="AB32946" s="19"/>
      <c r="AC32946" s="11"/>
      <c r="AD32946" s="18"/>
      <c r="AE32946" s="18"/>
      <c r="AF32946" s="18"/>
      <c r="AG32946" s="18"/>
      <c r="AH32946" s="11"/>
      <c r="AI32946" s="18"/>
      <c r="AJ32946" s="18"/>
      <c r="AK32946" s="18"/>
      <c r="AL32946" s="18"/>
      <c r="AM32946" s="18"/>
      <c r="AN32946" s="18"/>
      <c r="AO32946" s="18"/>
      <c r="AP32946" s="18"/>
      <c r="AQ32946" s="18"/>
      <c r="AR32946" s="18"/>
      <c r="AS32946" s="18"/>
      <c r="AT32946" s="18"/>
      <c r="AU32946" s="18"/>
      <c r="AV32946" s="18"/>
      <c r="AW32946" s="18"/>
      <c r="AX32946" s="11"/>
      <c r="AY32946" s="18"/>
      <c r="AZ32946" s="11"/>
      <c r="BA32946" s="18"/>
      <c r="BB32946" s="18"/>
      <c r="BC32946" s="18"/>
      <c r="BD32946" s="18"/>
      <c r="BE32946" s="18"/>
      <c r="BF32946" s="18"/>
      <c r="BG32946" s="11"/>
      <c r="BH32946" s="18"/>
      <c r="BI32946" s="18"/>
    </row>
    <row r="32947" spans="1:61" x14ac:dyDescent="0.3">
      <c r="A32947" s="18">
        <v>32945</v>
      </c>
      <c r="B32947" s="18">
        <v>30707</v>
      </c>
      <c r="C32947" s="13" t="s">
        <v>49</v>
      </c>
      <c r="D32947" s="13" t="s">
        <v>49</v>
      </c>
      <c r="E32947" s="13" t="s">
        <v>49</v>
      </c>
      <c r="F32947" s="13" t="s">
        <v>97383</v>
      </c>
      <c r="G32947" s="13" t="s">
        <v>97384</v>
      </c>
      <c r="H32947" s="13" t="s">
        <v>97385</v>
      </c>
      <c r="I32947" s="16">
        <v>20</v>
      </c>
      <c r="J32947" s="19"/>
      <c r="K32947" s="20"/>
      <c r="L32947" s="19"/>
      <c r="M32947" s="19"/>
      <c r="N32947" s="19"/>
      <c r="O32947" s="19"/>
      <c r="P32947" s="19"/>
      <c r="Q32947" s="19"/>
      <c r="R32947" s="20"/>
      <c r="S32947" s="19"/>
      <c r="T32947" s="19"/>
      <c r="U32947" s="19"/>
      <c r="V32947" s="20"/>
      <c r="W32947" s="19"/>
      <c r="X32947" s="19"/>
      <c r="Y32947" s="19"/>
      <c r="Z32947" s="19"/>
      <c r="AA32947" s="19"/>
      <c r="AB32947" s="19" t="s">
        <v>50</v>
      </c>
      <c r="AC32947" s="11"/>
      <c r="AD32947" s="18"/>
      <c r="AE32947" s="18"/>
      <c r="AF32947" s="18"/>
      <c r="AG32947" s="18"/>
      <c r="AH32947" s="11"/>
      <c r="AI32947" s="18" t="s">
        <v>50</v>
      </c>
      <c r="AJ32947" s="18" t="s">
        <v>50</v>
      </c>
      <c r="AK32947" s="18" t="s">
        <v>50</v>
      </c>
      <c r="AL32947" s="18" t="s">
        <v>50</v>
      </c>
      <c r="AM32947" s="18"/>
      <c r="AN32947" s="18" t="s">
        <v>50</v>
      </c>
      <c r="AO32947" s="18"/>
      <c r="AP32947" s="18"/>
      <c r="AQ32947" s="18"/>
      <c r="AR32947" s="18"/>
      <c r="AS32947" s="18"/>
      <c r="AT32947" s="18"/>
      <c r="AU32947" s="18"/>
      <c r="AV32947" s="18"/>
      <c r="AW32947" s="18"/>
      <c r="AX32947" s="11" t="s">
        <v>50</v>
      </c>
      <c r="AY32947" s="18"/>
      <c r="AZ32947" s="18" t="s">
        <v>50</v>
      </c>
      <c r="BA32947" s="18"/>
      <c r="BB32947" s="18"/>
      <c r="BC32947" s="18" t="s">
        <v>50</v>
      </c>
      <c r="BD32947" s="18"/>
      <c r="BE32947" s="18"/>
      <c r="BF32947" s="18" t="s">
        <v>50</v>
      </c>
      <c r="BG32947" s="11"/>
      <c r="BH32947" s="18"/>
      <c r="BI32947" s="18" t="s">
        <v>50</v>
      </c>
    </row>
    <row r="32948" spans="1:61" ht="28.8" x14ac:dyDescent="0.3">
      <c r="A32948" s="18">
        <v>32946</v>
      </c>
      <c r="B32948" s="18">
        <v>30708</v>
      </c>
      <c r="C32948" s="13" t="s">
        <v>49</v>
      </c>
      <c r="D32948" s="13" t="s">
        <v>49</v>
      </c>
      <c r="E32948" s="13" t="s">
        <v>49</v>
      </c>
      <c r="F32948" s="13" t="s">
        <v>97386</v>
      </c>
      <c r="G32948" s="13" t="s">
        <v>97387</v>
      </c>
      <c r="H32948" s="13" t="s">
        <v>49</v>
      </c>
      <c r="I32948" s="16">
        <v>20</v>
      </c>
      <c r="J32948" s="19"/>
      <c r="K32948" s="20"/>
      <c r="L32948" s="19"/>
      <c r="M32948" s="19"/>
      <c r="N32948" s="19"/>
      <c r="O32948" s="19"/>
      <c r="P32948" s="19"/>
      <c r="Q32948" s="19"/>
      <c r="R32948" s="20"/>
      <c r="S32948" s="19"/>
      <c r="T32948" s="19"/>
      <c r="U32948" s="19" t="s">
        <v>50</v>
      </c>
      <c r="V32948" s="20"/>
      <c r="W32948" s="19"/>
      <c r="X32948" s="19"/>
      <c r="Y32948" s="19"/>
      <c r="Z32948" s="19"/>
      <c r="AA32948" s="19"/>
      <c r="AB32948" s="19"/>
      <c r="AC32948" s="11"/>
      <c r="AD32948" s="18"/>
      <c r="AE32948" s="18"/>
      <c r="AF32948" s="18"/>
      <c r="AG32948" s="18"/>
      <c r="AH32948" s="11"/>
      <c r="AI32948" s="18"/>
      <c r="AJ32948" s="18"/>
      <c r="AK32948" s="18"/>
      <c r="AL32948" s="18"/>
      <c r="AM32948" s="18"/>
      <c r="AN32948" s="18"/>
      <c r="AO32948" s="18"/>
      <c r="AP32948" s="18"/>
      <c r="AQ32948" s="18"/>
      <c r="AR32948" s="18"/>
      <c r="AS32948" s="18"/>
      <c r="AT32948" s="18"/>
      <c r="AU32948" s="18"/>
      <c r="AV32948" s="18"/>
      <c r="AW32948" s="18"/>
      <c r="AX32948" s="11"/>
      <c r="AY32948" s="18"/>
      <c r="AZ32948" s="11"/>
      <c r="BA32948" s="18" t="s">
        <v>50</v>
      </c>
      <c r="BB32948" s="18" t="s">
        <v>50</v>
      </c>
      <c r="BC32948" s="18"/>
      <c r="BD32948" s="18"/>
      <c r="BE32948" s="18"/>
      <c r="BF32948" s="18"/>
      <c r="BG32948" s="11"/>
      <c r="BH32948" s="18"/>
      <c r="BI32948" s="18"/>
    </row>
    <row r="32949" spans="1:61" x14ac:dyDescent="0.3">
      <c r="A32949" s="18">
        <v>32947</v>
      </c>
      <c r="B32949" s="18">
        <v>30709</v>
      </c>
      <c r="C32949" s="13" t="s">
        <v>49</v>
      </c>
      <c r="D32949" s="13" t="s">
        <v>49</v>
      </c>
      <c r="E32949" s="13" t="s">
        <v>49</v>
      </c>
      <c r="F32949" s="13" t="s">
        <v>97388</v>
      </c>
      <c r="G32949" s="13" t="s">
        <v>49</v>
      </c>
      <c r="H32949" s="13" t="s">
        <v>97389</v>
      </c>
      <c r="I32949" s="16">
        <v>20</v>
      </c>
      <c r="J32949" s="19"/>
      <c r="K32949" s="20"/>
      <c r="L32949" s="19"/>
      <c r="M32949" s="19"/>
      <c r="N32949" s="19"/>
      <c r="O32949" s="19"/>
      <c r="P32949" s="19"/>
      <c r="Q32949" s="19"/>
      <c r="R32949" s="20"/>
      <c r="S32949" s="19"/>
      <c r="T32949" s="19"/>
      <c r="U32949" s="19"/>
      <c r="V32949" s="20"/>
      <c r="W32949" s="19"/>
      <c r="X32949" s="19"/>
      <c r="Y32949" s="19"/>
      <c r="Z32949" s="19"/>
      <c r="AA32949" s="19"/>
      <c r="AB32949" s="19"/>
      <c r="AC32949" s="11" t="s">
        <v>50</v>
      </c>
      <c r="AD32949" s="18"/>
      <c r="AE32949" s="18" t="s">
        <v>50</v>
      </c>
      <c r="AF32949" s="18"/>
      <c r="AG32949" s="18" t="s">
        <v>50</v>
      </c>
      <c r="AH32949" s="11" t="s">
        <v>50</v>
      </c>
      <c r="AI32949" s="18"/>
      <c r="AJ32949" s="18"/>
      <c r="AK32949" s="18"/>
      <c r="AL32949" s="18"/>
      <c r="AM32949" s="18"/>
      <c r="AN32949" s="18"/>
      <c r="AO32949" s="18"/>
      <c r="AP32949" s="18"/>
      <c r="AQ32949" s="18"/>
      <c r="AR32949" s="18"/>
      <c r="AS32949" s="18"/>
      <c r="AT32949" s="18"/>
      <c r="AU32949" s="18"/>
      <c r="AV32949" s="18"/>
      <c r="AW32949" s="18"/>
      <c r="AX32949" s="11"/>
      <c r="AY32949" s="18"/>
      <c r="AZ32949" s="11" t="s">
        <v>50</v>
      </c>
      <c r="BA32949" s="18"/>
      <c r="BB32949" s="18"/>
      <c r="BC32949" s="18"/>
      <c r="BD32949" s="18"/>
      <c r="BE32949" s="18"/>
      <c r="BF32949" s="18"/>
      <c r="BG32949" s="11"/>
      <c r="BH32949" s="18"/>
      <c r="BI32949" s="18"/>
    </row>
    <row r="32950" spans="1:61" x14ac:dyDescent="0.3">
      <c r="A32950" s="18">
        <v>32948</v>
      </c>
      <c r="B32950" s="18">
        <v>30710</v>
      </c>
      <c r="C32950" s="13" t="s">
        <v>49</v>
      </c>
      <c r="D32950" s="13" t="s">
        <v>49</v>
      </c>
      <c r="E32950" s="13" t="s">
        <v>49</v>
      </c>
      <c r="F32950" s="13" t="s">
        <v>97390</v>
      </c>
      <c r="G32950" s="13" t="s">
        <v>97391</v>
      </c>
      <c r="H32950" s="13" t="s">
        <v>97392</v>
      </c>
      <c r="I32950" s="16">
        <v>20</v>
      </c>
      <c r="J32950" s="19"/>
      <c r="K32950" s="20"/>
      <c r="L32950" s="19"/>
      <c r="M32950" s="19"/>
      <c r="N32950" s="19"/>
      <c r="O32950" s="19"/>
      <c r="P32950" s="19"/>
      <c r="Q32950" s="19"/>
      <c r="R32950" s="20"/>
      <c r="S32950" s="19"/>
      <c r="T32950" s="19"/>
      <c r="U32950" s="19"/>
      <c r="V32950" s="20"/>
      <c r="W32950" s="19" t="s">
        <v>50</v>
      </c>
      <c r="X32950" s="19"/>
      <c r="Y32950" s="19"/>
      <c r="Z32950" s="19"/>
      <c r="AA32950" s="19"/>
      <c r="AB32950" s="19"/>
      <c r="AC32950" s="11" t="s">
        <v>50</v>
      </c>
      <c r="AD32950" s="18"/>
      <c r="AE32950" s="18" t="s">
        <v>50</v>
      </c>
      <c r="AF32950" s="18" t="s">
        <v>50</v>
      </c>
      <c r="AG32950" s="18"/>
      <c r="AH32950" s="11"/>
      <c r="AI32950" s="18"/>
      <c r="AJ32950" s="18"/>
      <c r="AK32950" s="18"/>
      <c r="AL32950" s="18"/>
      <c r="AM32950" s="18"/>
      <c r="AN32950" s="18"/>
      <c r="AO32950" s="18"/>
      <c r="AP32950" s="18"/>
      <c r="AQ32950" s="18"/>
      <c r="AR32950" s="18"/>
      <c r="AS32950" s="18"/>
      <c r="AT32950" s="18"/>
      <c r="AU32950" s="18"/>
      <c r="AV32950" s="18"/>
      <c r="AW32950" s="18"/>
      <c r="AX32950" s="11"/>
      <c r="AY32950" s="18"/>
      <c r="AZ32950" s="11" t="s">
        <v>50</v>
      </c>
      <c r="BA32950" s="18"/>
      <c r="BB32950" s="18"/>
      <c r="BC32950" s="18"/>
      <c r="BD32950" s="18"/>
      <c r="BE32950" s="18"/>
      <c r="BF32950" s="18"/>
      <c r="BG32950" s="11"/>
      <c r="BH32950" s="18"/>
      <c r="BI32950" s="18"/>
    </row>
    <row r="32951" spans="1:61" x14ac:dyDescent="0.3">
      <c r="A32951" s="18">
        <v>32949</v>
      </c>
      <c r="B32951" s="18">
        <v>30711</v>
      </c>
      <c r="C32951" s="13" t="s">
        <v>49</v>
      </c>
      <c r="D32951" s="13" t="s">
        <v>49</v>
      </c>
      <c r="E32951" s="13" t="s">
        <v>49</v>
      </c>
      <c r="F32951" s="13" t="s">
        <v>97393</v>
      </c>
      <c r="G32951" s="13" t="s">
        <v>97394</v>
      </c>
      <c r="H32951" s="13" t="s">
        <v>97395</v>
      </c>
      <c r="I32951" s="16">
        <v>20</v>
      </c>
      <c r="J32951" s="19"/>
      <c r="K32951" s="20"/>
      <c r="L32951" s="19"/>
      <c r="M32951" s="19"/>
      <c r="N32951" s="19" t="s">
        <v>50</v>
      </c>
      <c r="O32951" s="19" t="s">
        <v>50</v>
      </c>
      <c r="P32951" s="19"/>
      <c r="Q32951" s="19"/>
      <c r="R32951" s="19"/>
      <c r="S32951" s="19"/>
      <c r="T32951" s="19"/>
      <c r="U32951" s="19"/>
      <c r="V32951" s="20"/>
      <c r="W32951" s="19"/>
      <c r="X32951" s="19"/>
      <c r="Y32951" s="19"/>
      <c r="Z32951" s="19"/>
      <c r="AA32951" s="19"/>
      <c r="AB32951" s="19"/>
      <c r="AC32951" s="11"/>
      <c r="AD32951" s="18"/>
      <c r="AE32951" s="18"/>
      <c r="AF32951" s="18"/>
      <c r="AG32951" s="18"/>
      <c r="AH32951" s="11"/>
      <c r="AI32951" s="18"/>
      <c r="AJ32951" s="18"/>
      <c r="AK32951" s="18"/>
      <c r="AL32951" s="18"/>
      <c r="AM32951" s="18"/>
      <c r="AN32951" s="18"/>
      <c r="AO32951" s="18"/>
      <c r="AP32951" s="18" t="s">
        <v>50</v>
      </c>
      <c r="AQ32951" s="18"/>
      <c r="AR32951" s="18"/>
      <c r="AS32951" s="18"/>
      <c r="AT32951" s="18"/>
      <c r="AU32951" s="18"/>
      <c r="AV32951" s="18"/>
      <c r="AW32951" s="18"/>
      <c r="AX32951" s="11"/>
      <c r="AY32951" s="18"/>
      <c r="AZ32951" s="11"/>
      <c r="BA32951" s="18"/>
      <c r="BB32951" s="18"/>
      <c r="BC32951" s="18"/>
      <c r="BD32951" s="18"/>
      <c r="BE32951" s="18"/>
      <c r="BF32951" s="18"/>
      <c r="BG32951" s="11"/>
      <c r="BH32951" s="18"/>
      <c r="BI32951" s="18"/>
    </row>
    <row r="32952" spans="1:61" x14ac:dyDescent="0.3">
      <c r="A32952" s="18">
        <v>32950</v>
      </c>
      <c r="B32952" s="18">
        <v>30712</v>
      </c>
      <c r="C32952" s="13" t="s">
        <v>49</v>
      </c>
      <c r="D32952" s="13" t="s">
        <v>49</v>
      </c>
      <c r="E32952" s="13" t="s">
        <v>49</v>
      </c>
      <c r="F32952" s="13" t="s">
        <v>97396</v>
      </c>
      <c r="G32952" s="13" t="s">
        <v>97397</v>
      </c>
      <c r="H32952" s="13" t="s">
        <v>97398</v>
      </c>
      <c r="I32952" s="16">
        <v>20</v>
      </c>
      <c r="J32952" s="19"/>
      <c r="K32952" s="20" t="s">
        <v>50</v>
      </c>
      <c r="L32952" s="19"/>
      <c r="M32952" s="19"/>
      <c r="N32952" s="19"/>
      <c r="O32952" s="19"/>
      <c r="P32952" s="19"/>
      <c r="Q32952" s="19"/>
      <c r="R32952" s="20"/>
      <c r="S32952" s="19"/>
      <c r="T32952" s="19"/>
      <c r="U32952" s="19"/>
      <c r="V32952" s="20"/>
      <c r="W32952" s="19"/>
      <c r="X32952" s="19"/>
      <c r="Y32952" s="19"/>
      <c r="Z32952" s="19"/>
      <c r="AA32952" s="19" t="s">
        <v>50</v>
      </c>
      <c r="AB32952" s="19"/>
      <c r="AC32952" s="11"/>
      <c r="AD32952" s="18"/>
      <c r="AE32952" s="18"/>
      <c r="AF32952" s="18"/>
      <c r="AG32952" s="18"/>
      <c r="AH32952" s="11" t="s">
        <v>50</v>
      </c>
      <c r="AI32952" s="18"/>
      <c r="AJ32952" s="18"/>
      <c r="AK32952" s="18"/>
      <c r="AL32952" s="18"/>
      <c r="AM32952" s="18" t="s">
        <v>50</v>
      </c>
      <c r="AN32952" s="18" t="s">
        <v>50</v>
      </c>
      <c r="AO32952" s="18" t="s">
        <v>50</v>
      </c>
      <c r="AP32952" s="18" t="s">
        <v>50</v>
      </c>
      <c r="AQ32952" s="18" t="s">
        <v>50</v>
      </c>
      <c r="AR32952" s="18" t="s">
        <v>50</v>
      </c>
      <c r="AS32952" s="18" t="s">
        <v>50</v>
      </c>
      <c r="AT32952" s="18" t="s">
        <v>50</v>
      </c>
      <c r="AU32952" s="18" t="s">
        <v>50</v>
      </c>
      <c r="AV32952" s="18" t="s">
        <v>50</v>
      </c>
      <c r="AW32952" s="18" t="s">
        <v>50</v>
      </c>
      <c r="AX32952" s="11" t="s">
        <v>50</v>
      </c>
      <c r="AY32952" s="18"/>
      <c r="AZ32952" s="11"/>
      <c r="BA32952" s="18"/>
      <c r="BB32952" s="18"/>
      <c r="BC32952" s="18"/>
      <c r="BD32952" s="18"/>
      <c r="BE32952" s="18"/>
      <c r="BF32952" s="18"/>
      <c r="BG32952" s="11"/>
      <c r="BH32952" s="18"/>
      <c r="BI32952" s="18"/>
    </row>
    <row r="32953" spans="1:61" x14ac:dyDescent="0.3">
      <c r="A32953" s="18">
        <v>32951</v>
      </c>
      <c r="B32953" s="18">
        <v>30713</v>
      </c>
      <c r="C32953" s="13" t="s">
        <v>49</v>
      </c>
      <c r="D32953" s="13" t="s">
        <v>49</v>
      </c>
      <c r="E32953" s="13" t="s">
        <v>49</v>
      </c>
      <c r="F32953" s="13" t="s">
        <v>97399</v>
      </c>
      <c r="G32953" s="13" t="s">
        <v>97400</v>
      </c>
      <c r="H32953" s="13" t="s">
        <v>97401</v>
      </c>
      <c r="I32953" s="16">
        <v>20</v>
      </c>
      <c r="J32953" s="19"/>
      <c r="K32953" s="20"/>
      <c r="L32953" s="19"/>
      <c r="M32953" s="19"/>
      <c r="N32953" s="19"/>
      <c r="O32953" s="19"/>
      <c r="P32953" s="19"/>
      <c r="Q32953" s="19"/>
      <c r="R32953" s="20"/>
      <c r="S32953" s="19"/>
      <c r="T32953" s="19"/>
      <c r="U32953" s="19"/>
      <c r="V32953" s="20"/>
      <c r="W32953" s="19"/>
      <c r="X32953" s="19"/>
      <c r="Y32953" s="19"/>
      <c r="Z32953" s="19"/>
      <c r="AA32953" s="19"/>
      <c r="AB32953" s="19"/>
      <c r="AC32953" s="11"/>
      <c r="AD32953" s="18"/>
      <c r="AE32953" s="18"/>
      <c r="AF32953" s="18"/>
      <c r="AG32953" s="18"/>
      <c r="AH32953" s="11"/>
      <c r="AI32953" s="18"/>
      <c r="AJ32953" s="18"/>
      <c r="AK32953" s="18"/>
      <c r="AL32953" s="18"/>
      <c r="AM32953" s="18"/>
      <c r="AN32953" s="18"/>
      <c r="AO32953" s="18"/>
      <c r="AP32953" s="18"/>
      <c r="AQ32953" s="18"/>
      <c r="AR32953" s="18"/>
      <c r="AS32953" s="18" t="s">
        <v>50</v>
      </c>
      <c r="AT32953" s="18"/>
      <c r="AU32953" s="18"/>
      <c r="AV32953" s="18" t="s">
        <v>50</v>
      </c>
      <c r="AW32953" s="18"/>
      <c r="AX32953" s="11"/>
      <c r="AY32953" s="18"/>
      <c r="AZ32953" s="11"/>
      <c r="BA32953" s="18"/>
      <c r="BB32953" s="18"/>
      <c r="BC32953" s="18"/>
      <c r="BD32953" s="18"/>
      <c r="BE32953" s="18"/>
      <c r="BF32953" s="18"/>
      <c r="BG32953" s="11"/>
      <c r="BH32953" s="18"/>
      <c r="BI32953" s="18"/>
    </row>
    <row r="32954" spans="1:61" x14ac:dyDescent="0.3">
      <c r="A32954" s="18">
        <v>32952</v>
      </c>
      <c r="B32954" s="18">
        <v>30714</v>
      </c>
      <c r="C32954" s="13" t="s">
        <v>49</v>
      </c>
      <c r="D32954" s="13" t="s">
        <v>49</v>
      </c>
      <c r="E32954" s="13" t="s">
        <v>49</v>
      </c>
      <c r="F32954" s="13" t="s">
        <v>97402</v>
      </c>
      <c r="G32954" s="13" t="s">
        <v>97403</v>
      </c>
      <c r="H32954" s="13" t="s">
        <v>97404</v>
      </c>
      <c r="I32954" s="16">
        <v>20</v>
      </c>
      <c r="J32954" s="19"/>
      <c r="K32954" s="20"/>
      <c r="L32954" s="19"/>
      <c r="M32954" s="19"/>
      <c r="N32954" s="19"/>
      <c r="O32954" s="19"/>
      <c r="P32954" s="19"/>
      <c r="Q32954" s="19"/>
      <c r="R32954" s="20"/>
      <c r="S32954" s="19"/>
      <c r="T32954" s="19"/>
      <c r="U32954" s="19"/>
      <c r="V32954" s="20"/>
      <c r="W32954" s="19"/>
      <c r="X32954" s="19"/>
      <c r="Y32954" s="19"/>
      <c r="Z32954" s="19"/>
      <c r="AA32954" s="19"/>
      <c r="AB32954" s="19"/>
      <c r="AC32954" s="11"/>
      <c r="AD32954" s="18"/>
      <c r="AE32954" s="18"/>
      <c r="AF32954" s="18"/>
      <c r="AG32954" s="18"/>
      <c r="AH32954" s="11"/>
      <c r="AI32954" s="18"/>
      <c r="AJ32954" s="18"/>
      <c r="AK32954" s="18"/>
      <c r="AL32954" s="18"/>
      <c r="AM32954" s="18"/>
      <c r="AN32954" s="18"/>
      <c r="AO32954" s="18" t="s">
        <v>50</v>
      </c>
      <c r="AP32954" s="18"/>
      <c r="AQ32954" s="18"/>
      <c r="AR32954" s="18" t="s">
        <v>50</v>
      </c>
      <c r="AS32954" s="18"/>
      <c r="AT32954" s="18"/>
      <c r="AU32954" s="18"/>
      <c r="AV32954" s="18"/>
      <c r="AW32954" s="18"/>
      <c r="AX32954" s="18" t="s">
        <v>50</v>
      </c>
      <c r="AY32954" s="18"/>
      <c r="AZ32954" s="11"/>
      <c r="BA32954" s="18"/>
      <c r="BB32954" s="18"/>
      <c r="BC32954" s="18"/>
      <c r="BD32954" s="18"/>
      <c r="BE32954" s="18"/>
      <c r="BF32954" s="18"/>
      <c r="BG32954" s="11"/>
      <c r="BH32954" s="18"/>
      <c r="BI32954" s="18"/>
    </row>
    <row r="32955" spans="1:61" x14ac:dyDescent="0.3">
      <c r="A32955" s="18">
        <v>32953</v>
      </c>
      <c r="B32955" s="18">
        <v>30715</v>
      </c>
      <c r="C32955" s="13" t="s">
        <v>49</v>
      </c>
      <c r="D32955" s="13" t="s">
        <v>49</v>
      </c>
      <c r="E32955" s="13" t="s">
        <v>49</v>
      </c>
      <c r="F32955" s="13" t="s">
        <v>97405</v>
      </c>
      <c r="G32955" s="13" t="s">
        <v>97406</v>
      </c>
      <c r="H32955" s="13" t="s">
        <v>97407</v>
      </c>
      <c r="I32955" s="16">
        <v>20</v>
      </c>
      <c r="J32955" s="19"/>
      <c r="K32955" s="20"/>
      <c r="L32955" s="19"/>
      <c r="M32955" s="19"/>
      <c r="N32955" s="19"/>
      <c r="O32955" s="19"/>
      <c r="P32955" s="19"/>
      <c r="Q32955" s="19"/>
      <c r="R32955" s="20"/>
      <c r="S32955" s="19"/>
      <c r="T32955" s="19"/>
      <c r="U32955" s="19"/>
      <c r="V32955" s="20"/>
      <c r="W32955" s="19" t="s">
        <v>50</v>
      </c>
      <c r="X32955" s="19"/>
      <c r="Y32955" s="19"/>
      <c r="Z32955" s="19"/>
      <c r="AA32955" s="19"/>
      <c r="AB32955" s="19"/>
      <c r="AC32955" s="18" t="s">
        <v>50</v>
      </c>
      <c r="AD32955" s="18" t="s">
        <v>50</v>
      </c>
      <c r="AE32955" s="18" t="s">
        <v>50</v>
      </c>
      <c r="AF32955" s="18" t="s">
        <v>50</v>
      </c>
      <c r="AG32955" s="18" t="s">
        <v>50</v>
      </c>
      <c r="AH32955" s="11"/>
      <c r="AI32955" s="18"/>
      <c r="AJ32955" s="18"/>
      <c r="AK32955" s="18"/>
      <c r="AL32955" s="18" t="s">
        <v>50</v>
      </c>
      <c r="AM32955" s="18"/>
      <c r="AN32955" s="18"/>
      <c r="AO32955" s="18"/>
      <c r="AP32955" s="18"/>
      <c r="AQ32955" s="18"/>
      <c r="AR32955" s="18"/>
      <c r="AS32955" s="18"/>
      <c r="AT32955" s="18"/>
      <c r="AU32955" s="18"/>
      <c r="AV32955" s="18"/>
      <c r="AW32955" s="18" t="s">
        <v>50</v>
      </c>
      <c r="AX32955" s="11"/>
      <c r="AY32955" s="18"/>
      <c r="AZ32955" s="11"/>
      <c r="BA32955" s="18"/>
      <c r="BB32955" s="18"/>
      <c r="BC32955" s="18"/>
      <c r="BD32955" s="18"/>
      <c r="BE32955" s="18"/>
      <c r="BF32955" s="18"/>
      <c r="BG32955" s="11"/>
      <c r="BH32955" s="18"/>
      <c r="BI32955" s="18"/>
    </row>
    <row r="32956" spans="1:61" x14ac:dyDescent="0.3">
      <c r="A32956" s="18">
        <v>32954</v>
      </c>
      <c r="B32956" s="18">
        <v>30716</v>
      </c>
      <c r="C32956" s="13" t="s">
        <v>49</v>
      </c>
      <c r="D32956" s="13" t="s">
        <v>49</v>
      </c>
      <c r="E32956" s="13" t="s">
        <v>49</v>
      </c>
      <c r="F32956" s="13" t="s">
        <v>97408</v>
      </c>
      <c r="G32956" s="13" t="s">
        <v>97409</v>
      </c>
      <c r="H32956" s="13" t="s">
        <v>97410</v>
      </c>
      <c r="I32956" s="16">
        <v>20</v>
      </c>
      <c r="J32956" s="19"/>
      <c r="K32956" s="20"/>
      <c r="L32956" s="19"/>
      <c r="M32956" s="19"/>
      <c r="N32956" s="19"/>
      <c r="O32956" s="19"/>
      <c r="P32956" s="19"/>
      <c r="Q32956" s="19"/>
      <c r="R32956" s="20"/>
      <c r="S32956" s="19"/>
      <c r="T32956" s="19"/>
      <c r="U32956" s="19" t="s">
        <v>50</v>
      </c>
      <c r="V32956" s="20"/>
      <c r="W32956" s="19"/>
      <c r="X32956" s="19"/>
      <c r="Y32956" s="19"/>
      <c r="Z32956" s="19"/>
      <c r="AA32956" s="19"/>
      <c r="AB32956" s="19"/>
      <c r="AC32956" s="11"/>
      <c r="AD32956" s="18"/>
      <c r="AE32956" s="18"/>
      <c r="AF32956" s="18"/>
      <c r="AG32956" s="18"/>
      <c r="AH32956" s="11"/>
      <c r="AI32956" s="18"/>
      <c r="AJ32956" s="18"/>
      <c r="AK32956" s="18"/>
      <c r="AL32956" s="18"/>
      <c r="AM32956" s="18"/>
      <c r="AN32956" s="18"/>
      <c r="AO32956" s="18" t="s">
        <v>50</v>
      </c>
      <c r="AP32956" s="18" t="s">
        <v>50</v>
      </c>
      <c r="AQ32956" s="18"/>
      <c r="AR32956" s="18" t="s">
        <v>50</v>
      </c>
      <c r="AS32956" s="18" t="s">
        <v>50</v>
      </c>
      <c r="AT32956" s="18"/>
      <c r="AU32956" s="18"/>
      <c r="AV32956" s="18" t="s">
        <v>50</v>
      </c>
      <c r="AW32956" s="18"/>
      <c r="AX32956" s="18" t="s">
        <v>50</v>
      </c>
      <c r="AY32956" s="18"/>
      <c r="AZ32956" s="11"/>
      <c r="BA32956" s="18"/>
      <c r="BB32956" s="18"/>
      <c r="BC32956" s="18"/>
      <c r="BD32956" s="18"/>
      <c r="BE32956" s="18"/>
      <c r="BF32956" s="18"/>
      <c r="BG32956" s="11"/>
      <c r="BH32956" s="18"/>
      <c r="BI32956" s="18"/>
    </row>
    <row r="32957" spans="1:61" x14ac:dyDescent="0.3">
      <c r="A32957" s="18">
        <v>32955</v>
      </c>
      <c r="B32957" s="18">
        <v>30717</v>
      </c>
      <c r="C32957" s="13" t="s">
        <v>49</v>
      </c>
      <c r="D32957" s="13" t="s">
        <v>49</v>
      </c>
      <c r="E32957" s="13" t="s">
        <v>49</v>
      </c>
      <c r="F32957" s="13" t="s">
        <v>97411</v>
      </c>
      <c r="G32957" s="13" t="s">
        <v>49</v>
      </c>
      <c r="H32957" s="13" t="s">
        <v>97412</v>
      </c>
      <c r="I32957" s="16">
        <v>20</v>
      </c>
      <c r="J32957" s="19"/>
      <c r="K32957" s="20" t="s">
        <v>50</v>
      </c>
      <c r="L32957" s="19"/>
      <c r="M32957" s="19"/>
      <c r="N32957" s="19"/>
      <c r="O32957" s="19"/>
      <c r="P32957" s="19" t="s">
        <v>50</v>
      </c>
      <c r="Q32957" s="19"/>
      <c r="R32957" s="20"/>
      <c r="S32957" s="19"/>
      <c r="T32957" s="19"/>
      <c r="U32957" s="19"/>
      <c r="V32957" s="20"/>
      <c r="W32957" s="19"/>
      <c r="X32957" s="19"/>
      <c r="Y32957" s="19"/>
      <c r="Z32957" s="19"/>
      <c r="AA32957" s="19"/>
      <c r="AB32957" s="19"/>
      <c r="AC32957" s="11"/>
      <c r="AD32957" s="18"/>
      <c r="AE32957" s="18"/>
      <c r="AF32957" s="18"/>
      <c r="AG32957" s="18"/>
      <c r="AH32957" s="11" t="s">
        <v>50</v>
      </c>
      <c r="AI32957" s="18"/>
      <c r="AJ32957" s="18"/>
      <c r="AK32957" s="18"/>
      <c r="AL32957" s="18"/>
      <c r="AM32957" s="18"/>
      <c r="AN32957" s="18"/>
      <c r="AO32957" s="18" t="s">
        <v>50</v>
      </c>
      <c r="AP32957" s="18"/>
      <c r="AQ32957" s="18" t="s">
        <v>50</v>
      </c>
      <c r="AR32957" s="18"/>
      <c r="AS32957" s="18"/>
      <c r="AT32957" s="18" t="s">
        <v>50</v>
      </c>
      <c r="AU32957" s="18" t="s">
        <v>50</v>
      </c>
      <c r="AV32957" s="18"/>
      <c r="AW32957" s="18"/>
      <c r="AX32957" s="11" t="s">
        <v>50</v>
      </c>
      <c r="AY32957" s="18"/>
      <c r="AZ32957" s="11"/>
      <c r="BA32957" s="18"/>
      <c r="BB32957" s="18"/>
      <c r="BC32957" s="18"/>
      <c r="BD32957" s="18"/>
      <c r="BE32957" s="18"/>
      <c r="BF32957" s="18"/>
      <c r="BG32957" s="11"/>
      <c r="BH32957" s="18"/>
      <c r="BI32957" s="18"/>
    </row>
    <row r="32958" spans="1:61" x14ac:dyDescent="0.3">
      <c r="A32958" s="18">
        <v>32956</v>
      </c>
      <c r="B32958" s="18">
        <v>30718</v>
      </c>
      <c r="C32958" s="13" t="s">
        <v>49</v>
      </c>
      <c r="D32958" s="13" t="s">
        <v>49</v>
      </c>
      <c r="E32958" s="13" t="s">
        <v>49</v>
      </c>
      <c r="F32958" s="13" t="s">
        <v>97413</v>
      </c>
      <c r="G32958" s="13" t="s">
        <v>97414</v>
      </c>
      <c r="H32958" s="13" t="s">
        <v>49</v>
      </c>
      <c r="I32958" s="16">
        <v>20</v>
      </c>
      <c r="J32958" s="19"/>
      <c r="K32958" s="20"/>
      <c r="L32958" s="19"/>
      <c r="M32958" s="19"/>
      <c r="N32958" s="19"/>
      <c r="O32958" s="19"/>
      <c r="P32958" s="19"/>
      <c r="Q32958" s="19"/>
      <c r="R32958" s="20"/>
      <c r="S32958" s="19"/>
      <c r="T32958" s="19"/>
      <c r="U32958" s="19"/>
      <c r="V32958" s="20"/>
      <c r="W32958" s="19"/>
      <c r="X32958" s="19" t="s">
        <v>50</v>
      </c>
      <c r="Y32958" s="19" t="s">
        <v>50</v>
      </c>
      <c r="Z32958" s="19"/>
      <c r="AA32958" s="19" t="s">
        <v>50</v>
      </c>
      <c r="AB32958" s="19" t="s">
        <v>50</v>
      </c>
      <c r="AC32958" s="11"/>
      <c r="AD32958" s="18"/>
      <c r="AE32958" s="18"/>
      <c r="AF32958" s="18"/>
      <c r="AG32958" s="18"/>
      <c r="AH32958" s="11"/>
      <c r="AI32958" s="18"/>
      <c r="AJ32958" s="18"/>
      <c r="AK32958" s="18"/>
      <c r="AL32958" s="18"/>
      <c r="AM32958" s="18"/>
      <c r="AN32958" s="18" t="s">
        <v>50</v>
      </c>
      <c r="AO32958" s="18"/>
      <c r="AP32958" s="18"/>
      <c r="AQ32958" s="18"/>
      <c r="AR32958" s="18"/>
      <c r="AS32958" s="18"/>
      <c r="AT32958" s="18"/>
      <c r="AU32958" s="18"/>
      <c r="AV32958" s="18"/>
      <c r="AW32958" s="18"/>
      <c r="AX32958" s="11"/>
      <c r="AY32958" s="18"/>
      <c r="AZ32958" s="11"/>
      <c r="BA32958" s="18"/>
      <c r="BB32958" s="18"/>
      <c r="BC32958" s="18"/>
      <c r="BD32958" s="18" t="s">
        <v>50</v>
      </c>
      <c r="BE32958" s="18"/>
      <c r="BF32958" s="18" t="s">
        <v>50</v>
      </c>
      <c r="BG32958" s="11"/>
      <c r="BH32958" s="18"/>
      <c r="BI32958" s="18"/>
    </row>
    <row r="32959" spans="1:61" x14ac:dyDescent="0.3">
      <c r="A32959" s="18">
        <v>32957</v>
      </c>
      <c r="B32959" s="18">
        <v>30719</v>
      </c>
      <c r="C32959" s="13" t="s">
        <v>49</v>
      </c>
      <c r="D32959" s="13" t="s">
        <v>49</v>
      </c>
      <c r="E32959" s="13" t="s">
        <v>49</v>
      </c>
      <c r="F32959" s="13" t="s">
        <v>97415</v>
      </c>
      <c r="G32959" s="13" t="s">
        <v>97416</v>
      </c>
      <c r="H32959" s="13" t="s">
        <v>97417</v>
      </c>
      <c r="I32959" s="16">
        <v>20</v>
      </c>
      <c r="J32959" s="19"/>
      <c r="K32959" s="20"/>
      <c r="L32959" s="19"/>
      <c r="M32959" s="19"/>
      <c r="N32959" s="19"/>
      <c r="O32959" s="19"/>
      <c r="P32959" s="19"/>
      <c r="Q32959" s="19"/>
      <c r="R32959" s="20"/>
      <c r="S32959" s="19"/>
      <c r="T32959" s="19"/>
      <c r="U32959" s="19"/>
      <c r="V32959" s="20"/>
      <c r="W32959" s="19"/>
      <c r="X32959" s="19"/>
      <c r="Y32959" s="19"/>
      <c r="Z32959" s="19"/>
      <c r="AA32959" s="19"/>
      <c r="AB32959" s="19"/>
      <c r="AC32959" s="11" t="s">
        <v>50</v>
      </c>
      <c r="AD32959" s="18"/>
      <c r="AE32959" s="18" t="s">
        <v>50</v>
      </c>
      <c r="AF32959" s="18" t="s">
        <v>50</v>
      </c>
      <c r="AG32959" s="18" t="s">
        <v>50</v>
      </c>
      <c r="AH32959" s="11"/>
      <c r="AI32959" s="18"/>
      <c r="AJ32959" s="18"/>
      <c r="AK32959" s="18"/>
      <c r="AL32959" s="18"/>
      <c r="AM32959" s="18"/>
      <c r="AN32959" s="18"/>
      <c r="AO32959" s="18"/>
      <c r="AP32959" s="18"/>
      <c r="AQ32959" s="18"/>
      <c r="AR32959" s="18"/>
      <c r="AS32959" s="18"/>
      <c r="AT32959" s="18"/>
      <c r="AU32959" s="18"/>
      <c r="AV32959" s="18"/>
      <c r="AW32959" s="18"/>
      <c r="AX32959" s="11"/>
      <c r="AY32959" s="18"/>
      <c r="AZ32959" s="11" t="s">
        <v>50</v>
      </c>
      <c r="BA32959" s="18"/>
      <c r="BB32959" s="18"/>
      <c r="BC32959" s="18"/>
      <c r="BD32959" s="18"/>
      <c r="BE32959" s="18"/>
      <c r="BF32959" s="18"/>
      <c r="BG32959" s="11"/>
      <c r="BH32959" s="18"/>
      <c r="BI32959" s="18"/>
    </row>
    <row r="32960" spans="1:61" x14ac:dyDescent="0.3">
      <c r="A32960" s="18">
        <v>32958</v>
      </c>
      <c r="B32960" s="18">
        <v>30720</v>
      </c>
      <c r="C32960" s="13" t="s">
        <v>49</v>
      </c>
      <c r="D32960" s="13" t="s">
        <v>49</v>
      </c>
      <c r="E32960" s="13" t="s">
        <v>49</v>
      </c>
      <c r="F32960" s="13" t="s">
        <v>97418</v>
      </c>
      <c r="G32960" s="13" t="s">
        <v>97419</v>
      </c>
      <c r="H32960" s="13" t="s">
        <v>97420</v>
      </c>
      <c r="I32960" s="16">
        <v>20</v>
      </c>
      <c r="J32960" s="19"/>
      <c r="K32960" s="20"/>
      <c r="L32960" s="19"/>
      <c r="M32960" s="19"/>
      <c r="N32960" s="19"/>
      <c r="O32960" s="19"/>
      <c r="P32960" s="19"/>
      <c r="Q32960" s="19"/>
      <c r="R32960" s="20"/>
      <c r="S32960" s="19"/>
      <c r="T32960" s="19"/>
      <c r="U32960" s="19" t="s">
        <v>50</v>
      </c>
      <c r="V32960" s="20"/>
      <c r="W32960" s="19"/>
      <c r="X32960" s="19"/>
      <c r="Y32960" s="19"/>
      <c r="Z32960" s="19"/>
      <c r="AA32960" s="19" t="s">
        <v>50</v>
      </c>
      <c r="AB32960" s="19"/>
      <c r="AC32960" s="11"/>
      <c r="AD32960" s="18"/>
      <c r="AE32960" s="18"/>
      <c r="AF32960" s="18"/>
      <c r="AG32960" s="18"/>
      <c r="AH32960" s="11"/>
      <c r="AI32960" s="18"/>
      <c r="AJ32960" s="18"/>
      <c r="AK32960" s="18"/>
      <c r="AL32960" s="18"/>
      <c r="AM32960" s="18"/>
      <c r="AN32960" s="18"/>
      <c r="AO32960" s="18"/>
      <c r="AP32960" s="18"/>
      <c r="AQ32960" s="18"/>
      <c r="AR32960" s="18"/>
      <c r="AS32960" s="18"/>
      <c r="AT32960" s="18"/>
      <c r="AU32960" s="18"/>
      <c r="AV32960" s="18"/>
      <c r="AW32960" s="18"/>
      <c r="AX32960" s="11"/>
      <c r="AY32960" s="18"/>
      <c r="AZ32960" s="11"/>
      <c r="BA32960" s="18" t="s">
        <v>50</v>
      </c>
      <c r="BB32960" s="18" t="s">
        <v>50</v>
      </c>
      <c r="BC32960" s="18"/>
      <c r="BD32960" s="18"/>
      <c r="BE32960" s="18"/>
      <c r="BF32960" s="18"/>
      <c r="BG32960" s="11"/>
      <c r="BH32960" s="18"/>
      <c r="BI32960" s="18"/>
    </row>
    <row r="32961" spans="1:61" x14ac:dyDescent="0.3">
      <c r="A32961" s="18">
        <v>32959</v>
      </c>
      <c r="B32961" s="18">
        <v>30721</v>
      </c>
      <c r="C32961" s="13" t="s">
        <v>49</v>
      </c>
      <c r="D32961" s="13" t="s">
        <v>49</v>
      </c>
      <c r="E32961" s="13" t="s">
        <v>49</v>
      </c>
      <c r="F32961" s="13" t="s">
        <v>97421</v>
      </c>
      <c r="G32961" s="13" t="s">
        <v>49</v>
      </c>
      <c r="H32961" s="13" t="s">
        <v>97422</v>
      </c>
      <c r="I32961" s="16">
        <v>20</v>
      </c>
      <c r="J32961" s="19"/>
      <c r="K32961" s="20"/>
      <c r="L32961" s="19"/>
      <c r="M32961" s="19"/>
      <c r="N32961" s="19"/>
      <c r="O32961" s="19"/>
      <c r="P32961" s="19"/>
      <c r="Q32961" s="19"/>
      <c r="R32961" s="20"/>
      <c r="S32961" s="19"/>
      <c r="T32961" s="19"/>
      <c r="U32961" s="19"/>
      <c r="V32961" s="20"/>
      <c r="W32961" s="19" t="s">
        <v>50</v>
      </c>
      <c r="X32961" s="19"/>
      <c r="Y32961" s="19"/>
      <c r="Z32961" s="19"/>
      <c r="AA32961" s="19"/>
      <c r="AB32961" s="19"/>
      <c r="AC32961" s="18" t="s">
        <v>50</v>
      </c>
      <c r="AD32961" s="18" t="s">
        <v>50</v>
      </c>
      <c r="AE32961" s="18" t="s">
        <v>50</v>
      </c>
      <c r="AF32961" s="18"/>
      <c r="AG32961" s="18" t="s">
        <v>50</v>
      </c>
      <c r="AH32961" s="11"/>
      <c r="AI32961" s="18"/>
      <c r="AJ32961" s="18"/>
      <c r="AK32961" s="18"/>
      <c r="AL32961" s="18"/>
      <c r="AM32961" s="18"/>
      <c r="AN32961" s="18"/>
      <c r="AO32961" s="18"/>
      <c r="AP32961" s="18"/>
      <c r="AQ32961" s="18"/>
      <c r="AR32961" s="18"/>
      <c r="AS32961" s="18"/>
      <c r="AT32961" s="18"/>
      <c r="AU32961" s="18"/>
      <c r="AV32961" s="18"/>
      <c r="AW32961" s="18"/>
      <c r="AX32961" s="11"/>
      <c r="AY32961" s="18"/>
      <c r="AZ32961" s="11"/>
      <c r="BA32961" s="18"/>
      <c r="BB32961" s="18"/>
      <c r="BC32961" s="18" t="s">
        <v>50</v>
      </c>
      <c r="BD32961" s="18"/>
      <c r="BE32961" s="18"/>
      <c r="BF32961" s="18"/>
      <c r="BG32961" s="11"/>
      <c r="BH32961" s="18"/>
      <c r="BI32961" s="18" t="s">
        <v>50</v>
      </c>
    </row>
    <row r="32962" spans="1:61" x14ac:dyDescent="0.3">
      <c r="A32962" s="18">
        <v>32960</v>
      </c>
      <c r="B32962" s="18">
        <v>30722</v>
      </c>
      <c r="C32962" s="13" t="s">
        <v>49</v>
      </c>
      <c r="D32962" s="13" t="s">
        <v>49</v>
      </c>
      <c r="E32962" s="13" t="s">
        <v>49</v>
      </c>
      <c r="F32962" s="13" t="s">
        <v>97423</v>
      </c>
      <c r="G32962" s="13" t="s">
        <v>97424</v>
      </c>
      <c r="H32962" s="13" t="s">
        <v>97425</v>
      </c>
      <c r="I32962" s="16">
        <v>20</v>
      </c>
      <c r="J32962" s="19"/>
      <c r="K32962" s="20" t="s">
        <v>50</v>
      </c>
      <c r="L32962" s="19"/>
      <c r="M32962" s="19" t="s">
        <v>50</v>
      </c>
      <c r="N32962" s="19"/>
      <c r="O32962" s="19"/>
      <c r="P32962" s="19" t="s">
        <v>50</v>
      </c>
      <c r="Q32962" s="19"/>
      <c r="R32962" s="20"/>
      <c r="S32962" s="19"/>
      <c r="T32962" s="19"/>
      <c r="U32962" s="19"/>
      <c r="V32962" s="20"/>
      <c r="W32962" s="19"/>
      <c r="X32962" s="19"/>
      <c r="Y32962" s="19"/>
      <c r="Z32962" s="19"/>
      <c r="AA32962" s="19"/>
      <c r="AB32962" s="19"/>
      <c r="AC32962" s="11" t="s">
        <v>50</v>
      </c>
      <c r="AD32962" s="18"/>
      <c r="AE32962" s="18"/>
      <c r="AF32962" s="18"/>
      <c r="AG32962" s="18"/>
      <c r="AH32962" s="11"/>
      <c r="AI32962" s="18"/>
      <c r="AJ32962" s="18"/>
      <c r="AK32962" s="18"/>
      <c r="AL32962" s="18"/>
      <c r="AM32962" s="18"/>
      <c r="AN32962" s="18"/>
      <c r="AO32962" s="18"/>
      <c r="AP32962" s="18"/>
      <c r="AQ32962" s="18"/>
      <c r="AR32962" s="18"/>
      <c r="AS32962" s="18"/>
      <c r="AT32962" s="18" t="s">
        <v>50</v>
      </c>
      <c r="AU32962" s="18"/>
      <c r="AV32962" s="18"/>
      <c r="AW32962" s="18"/>
      <c r="AX32962" s="11" t="s">
        <v>50</v>
      </c>
      <c r="AY32962" s="18"/>
      <c r="AZ32962" s="11"/>
      <c r="BA32962" s="18"/>
      <c r="BB32962" s="18"/>
      <c r="BC32962" s="18"/>
      <c r="BD32962" s="18"/>
      <c r="BE32962" s="18"/>
      <c r="BF32962" s="18"/>
      <c r="BG32962" s="11"/>
      <c r="BH32962" s="18"/>
      <c r="BI32962" s="18"/>
    </row>
    <row r="32963" spans="1:61" x14ac:dyDescent="0.3">
      <c r="A32963" s="18">
        <v>32961</v>
      </c>
      <c r="B32963" s="18">
        <v>30723</v>
      </c>
      <c r="C32963" s="13" t="s">
        <v>49</v>
      </c>
      <c r="D32963" s="13" t="s">
        <v>49</v>
      </c>
      <c r="E32963" s="13" t="s">
        <v>49</v>
      </c>
      <c r="F32963" s="13" t="s">
        <v>97426</v>
      </c>
      <c r="G32963" s="13" t="s">
        <v>97427</v>
      </c>
      <c r="H32963" s="13" t="s">
        <v>97428</v>
      </c>
      <c r="I32963" s="16">
        <v>20</v>
      </c>
      <c r="J32963" s="19"/>
      <c r="K32963" s="20"/>
      <c r="L32963" s="19"/>
      <c r="M32963" s="19"/>
      <c r="N32963" s="19"/>
      <c r="O32963" s="19"/>
      <c r="P32963" s="19"/>
      <c r="Q32963" s="19"/>
      <c r="R32963" s="20"/>
      <c r="S32963" s="19" t="s">
        <v>50</v>
      </c>
      <c r="T32963" s="19" t="s">
        <v>50</v>
      </c>
      <c r="U32963" s="19" t="s">
        <v>50</v>
      </c>
      <c r="V32963" s="20"/>
      <c r="W32963" s="19" t="s">
        <v>50</v>
      </c>
      <c r="X32963" s="19" t="s">
        <v>50</v>
      </c>
      <c r="Y32963" s="19" t="s">
        <v>50</v>
      </c>
      <c r="Z32963" s="19" t="s">
        <v>50</v>
      </c>
      <c r="AA32963" s="19" t="s">
        <v>50</v>
      </c>
      <c r="AB32963" s="19" t="s">
        <v>50</v>
      </c>
      <c r="AC32963" s="11"/>
      <c r="AD32963" s="18"/>
      <c r="AE32963" s="18"/>
      <c r="AF32963" s="18"/>
      <c r="AG32963" s="18"/>
      <c r="AH32963" s="11"/>
      <c r="AI32963" s="18"/>
      <c r="AJ32963" s="18"/>
      <c r="AK32963" s="18"/>
      <c r="AL32963" s="18"/>
      <c r="AM32963" s="18"/>
      <c r="AN32963" s="18"/>
      <c r="AO32963" s="18"/>
      <c r="AP32963" s="18"/>
      <c r="AQ32963" s="18"/>
      <c r="AR32963" s="18"/>
      <c r="AS32963" s="18"/>
      <c r="AT32963" s="18"/>
      <c r="AU32963" s="18"/>
      <c r="AV32963" s="18"/>
      <c r="AW32963" s="18"/>
      <c r="AX32963" s="11"/>
      <c r="AY32963" s="18"/>
      <c r="AZ32963" s="11"/>
      <c r="BA32963" s="18"/>
      <c r="BB32963" s="18"/>
      <c r="BC32963" s="18"/>
      <c r="BD32963" s="18"/>
      <c r="BE32963" s="18"/>
      <c r="BF32963" s="18"/>
      <c r="BG32963" s="11"/>
      <c r="BH32963" s="18"/>
      <c r="BI32963" s="18"/>
    </row>
    <row r="32964" spans="1:61" x14ac:dyDescent="0.3">
      <c r="A32964" s="18">
        <v>32962</v>
      </c>
      <c r="B32964" s="18">
        <v>30724</v>
      </c>
      <c r="C32964" s="13" t="s">
        <v>49</v>
      </c>
      <c r="D32964" s="13" t="s">
        <v>49</v>
      </c>
      <c r="E32964" s="13" t="s">
        <v>49</v>
      </c>
      <c r="F32964" s="13" t="s">
        <v>97429</v>
      </c>
      <c r="G32964" s="13" t="s">
        <v>49</v>
      </c>
      <c r="H32964" s="13" t="s">
        <v>97430</v>
      </c>
      <c r="I32964" s="16">
        <v>20</v>
      </c>
      <c r="J32964" s="19"/>
      <c r="K32964" s="20"/>
      <c r="L32964" s="19"/>
      <c r="M32964" s="19"/>
      <c r="N32964" s="19"/>
      <c r="O32964" s="19"/>
      <c r="P32964" s="19"/>
      <c r="Q32964" s="19"/>
      <c r="R32964" s="20"/>
      <c r="S32964" s="19"/>
      <c r="T32964" s="19" t="s">
        <v>50</v>
      </c>
      <c r="U32964" s="19" t="s">
        <v>50</v>
      </c>
      <c r="V32964" s="20"/>
      <c r="W32964" s="19"/>
      <c r="X32964" s="19"/>
      <c r="Y32964" s="19"/>
      <c r="Z32964" s="19"/>
      <c r="AA32964" s="19"/>
      <c r="AB32964" s="19"/>
      <c r="AC32964" s="11"/>
      <c r="AD32964" s="18"/>
      <c r="AE32964" s="18"/>
      <c r="AF32964" s="18"/>
      <c r="AG32964" s="18"/>
      <c r="AH32964" s="11"/>
      <c r="AI32964" s="18"/>
      <c r="AJ32964" s="18"/>
      <c r="AK32964" s="18"/>
      <c r="AL32964" s="18"/>
      <c r="AM32964" s="18"/>
      <c r="AN32964" s="18"/>
      <c r="AO32964" s="18"/>
      <c r="AP32964" s="18"/>
      <c r="AQ32964" s="18"/>
      <c r="AR32964" s="18"/>
      <c r="AS32964" s="18"/>
      <c r="AT32964" s="18"/>
      <c r="AU32964" s="18"/>
      <c r="AV32964" s="18"/>
      <c r="AW32964" s="18"/>
      <c r="AX32964" s="11"/>
      <c r="AY32964" s="18"/>
      <c r="AZ32964" s="11"/>
      <c r="BA32964" s="18"/>
      <c r="BB32964" s="18"/>
      <c r="BC32964" s="18"/>
      <c r="BD32964" s="18"/>
      <c r="BE32964" s="18" t="s">
        <v>50</v>
      </c>
      <c r="BF32964" s="18"/>
      <c r="BG32964" s="11"/>
      <c r="BH32964" s="18"/>
      <c r="BI32964" s="18"/>
    </row>
    <row r="32965" spans="1:61" x14ac:dyDescent="0.3">
      <c r="A32965" s="18">
        <v>32963</v>
      </c>
      <c r="B32965" s="18">
        <v>30725</v>
      </c>
      <c r="C32965" s="13" t="s">
        <v>49</v>
      </c>
      <c r="D32965" s="13" t="s">
        <v>49</v>
      </c>
      <c r="E32965" s="13" t="s">
        <v>49</v>
      </c>
      <c r="F32965" s="13" t="s">
        <v>97431</v>
      </c>
      <c r="G32965" s="13" t="s">
        <v>49</v>
      </c>
      <c r="H32965" s="13" t="s">
        <v>97432</v>
      </c>
      <c r="I32965" s="16">
        <v>20</v>
      </c>
      <c r="J32965" s="19"/>
      <c r="K32965" s="20"/>
      <c r="L32965" s="19"/>
      <c r="M32965" s="19"/>
      <c r="N32965" s="19"/>
      <c r="O32965" s="19"/>
      <c r="P32965" s="19"/>
      <c r="Q32965" s="19"/>
      <c r="R32965" s="20"/>
      <c r="S32965" s="19"/>
      <c r="T32965" s="19"/>
      <c r="U32965" s="19"/>
      <c r="V32965" s="20"/>
      <c r="W32965" s="19"/>
      <c r="X32965" s="19"/>
      <c r="Y32965" s="19"/>
      <c r="Z32965" s="19"/>
      <c r="AA32965" s="19"/>
      <c r="AB32965" s="19"/>
      <c r="AC32965" s="11"/>
      <c r="AD32965" s="18"/>
      <c r="AE32965" s="18" t="s">
        <v>50</v>
      </c>
      <c r="AF32965" s="18"/>
      <c r="AG32965" s="18" t="s">
        <v>50</v>
      </c>
      <c r="AH32965" s="18" t="s">
        <v>50</v>
      </c>
      <c r="AI32965" s="18"/>
      <c r="AJ32965" s="18"/>
      <c r="AK32965" s="18"/>
      <c r="AL32965" s="18"/>
      <c r="AM32965" s="18"/>
      <c r="AN32965" s="18"/>
      <c r="AO32965" s="18"/>
      <c r="AP32965" s="18"/>
      <c r="AQ32965" s="18"/>
      <c r="AR32965" s="18"/>
      <c r="AS32965" s="18"/>
      <c r="AT32965" s="18"/>
      <c r="AU32965" s="18"/>
      <c r="AV32965" s="18"/>
      <c r="AW32965" s="18" t="s">
        <v>50</v>
      </c>
      <c r="AX32965" s="11"/>
      <c r="AY32965" s="18"/>
      <c r="AZ32965" s="11"/>
      <c r="BA32965" s="18"/>
      <c r="BB32965" s="18"/>
      <c r="BC32965" s="18"/>
      <c r="BD32965" s="18"/>
      <c r="BE32965" s="18"/>
      <c r="BF32965" s="18"/>
      <c r="BG32965" s="11"/>
      <c r="BH32965" s="18"/>
      <c r="BI32965" s="18"/>
    </row>
    <row r="32966" spans="1:61" x14ac:dyDescent="0.3">
      <c r="A32966" s="18">
        <v>32964</v>
      </c>
      <c r="B32966" s="18">
        <v>30726</v>
      </c>
      <c r="C32966" s="13" t="s">
        <v>49</v>
      </c>
      <c r="D32966" s="13" t="s">
        <v>49</v>
      </c>
      <c r="E32966" s="13" t="s">
        <v>49</v>
      </c>
      <c r="F32966" s="13" t="s">
        <v>97433</v>
      </c>
      <c r="G32966" s="13" t="s">
        <v>97434</v>
      </c>
      <c r="H32966" s="13" t="s">
        <v>97435</v>
      </c>
      <c r="I32966" s="16">
        <v>20</v>
      </c>
      <c r="J32966" s="19"/>
      <c r="K32966" s="20"/>
      <c r="L32966" s="19"/>
      <c r="M32966" s="19"/>
      <c r="N32966" s="19"/>
      <c r="O32966" s="19"/>
      <c r="P32966" s="19"/>
      <c r="Q32966" s="19"/>
      <c r="R32966" s="20"/>
      <c r="S32966" s="19"/>
      <c r="T32966" s="19"/>
      <c r="U32966" s="19"/>
      <c r="V32966" s="20"/>
      <c r="W32966" s="19"/>
      <c r="X32966" s="19"/>
      <c r="Y32966" s="19"/>
      <c r="Z32966" s="19"/>
      <c r="AA32966" s="19"/>
      <c r="AB32966" s="19"/>
      <c r="AC32966" s="11"/>
      <c r="AD32966" s="18" t="s">
        <v>50</v>
      </c>
      <c r="AE32966" s="18" t="s">
        <v>50</v>
      </c>
      <c r="AF32966" s="18"/>
      <c r="AG32966" s="18" t="s">
        <v>50</v>
      </c>
      <c r="AH32966" s="11"/>
      <c r="AI32966" s="18"/>
      <c r="AJ32966" s="18"/>
      <c r="AK32966" s="18"/>
      <c r="AL32966" s="18"/>
      <c r="AM32966" s="18"/>
      <c r="AN32966" s="18"/>
      <c r="AO32966" s="18"/>
      <c r="AP32966" s="18"/>
      <c r="AQ32966" s="18"/>
      <c r="AR32966" s="18"/>
      <c r="AS32966" s="18"/>
      <c r="AT32966" s="18"/>
      <c r="AU32966" s="18"/>
      <c r="AV32966" s="18"/>
      <c r="AW32966" s="18"/>
      <c r="AX32966" s="11"/>
      <c r="AY32966" s="18"/>
      <c r="AZ32966" s="11"/>
      <c r="BA32966" s="18"/>
      <c r="BB32966" s="18"/>
      <c r="BC32966" s="18" t="s">
        <v>50</v>
      </c>
      <c r="BD32966" s="18"/>
      <c r="BE32966" s="18"/>
      <c r="BF32966" s="18"/>
      <c r="BG32966" s="11"/>
      <c r="BH32966" s="18"/>
      <c r="BI32966" s="18"/>
    </row>
    <row r="32967" spans="1:61" x14ac:dyDescent="0.3">
      <c r="A32967" s="18">
        <v>32965</v>
      </c>
      <c r="B32967" s="18">
        <v>30727</v>
      </c>
      <c r="C32967" s="13" t="s">
        <v>49</v>
      </c>
      <c r="D32967" s="13" t="s">
        <v>49</v>
      </c>
      <c r="E32967" s="13" t="s">
        <v>49</v>
      </c>
      <c r="F32967" s="13" t="s">
        <v>97436</v>
      </c>
      <c r="G32967" s="13" t="s">
        <v>97437</v>
      </c>
      <c r="H32967" s="13" t="s">
        <v>97438</v>
      </c>
      <c r="I32967" s="16">
        <v>20</v>
      </c>
      <c r="J32967" s="19"/>
      <c r="K32967" s="20"/>
      <c r="L32967" s="19"/>
      <c r="M32967" s="19"/>
      <c r="N32967" s="19"/>
      <c r="O32967" s="19"/>
      <c r="P32967" s="19"/>
      <c r="Q32967" s="19"/>
      <c r="R32967" s="20"/>
      <c r="S32967" s="19"/>
      <c r="T32967" s="19"/>
      <c r="U32967" s="19"/>
      <c r="V32967" s="20"/>
      <c r="W32967" s="19" t="s">
        <v>50</v>
      </c>
      <c r="X32967" s="19" t="s">
        <v>50</v>
      </c>
      <c r="Y32967" s="19"/>
      <c r="Z32967" s="19"/>
      <c r="AA32967" s="19"/>
      <c r="AB32967" s="19" t="s">
        <v>50</v>
      </c>
      <c r="AC32967" s="11" t="s">
        <v>50</v>
      </c>
      <c r="AD32967" s="18" t="s">
        <v>50</v>
      </c>
      <c r="AE32967" s="18"/>
      <c r="AF32967" s="18"/>
      <c r="AG32967" s="18"/>
      <c r="AH32967" s="11"/>
      <c r="AI32967" s="18" t="s">
        <v>50</v>
      </c>
      <c r="AJ32967" s="18" t="s">
        <v>50</v>
      </c>
      <c r="AK32967" s="18" t="s">
        <v>50</v>
      </c>
      <c r="AL32967" s="18" t="s">
        <v>50</v>
      </c>
      <c r="AM32967" s="18"/>
      <c r="AN32967" s="18"/>
      <c r="AO32967" s="18"/>
      <c r="AP32967" s="18"/>
      <c r="AQ32967" s="18"/>
      <c r="AR32967" s="18"/>
      <c r="AS32967" s="18"/>
      <c r="AT32967" s="18"/>
      <c r="AU32967" s="18"/>
      <c r="AV32967" s="18"/>
      <c r="AW32967" s="18"/>
      <c r="AX32967" s="11"/>
      <c r="AY32967" s="18"/>
      <c r="AZ32967" s="11" t="s">
        <v>50</v>
      </c>
      <c r="BA32967" s="18"/>
      <c r="BB32967" s="18"/>
      <c r="BC32967" s="18" t="s">
        <v>50</v>
      </c>
      <c r="BD32967" s="18" t="s">
        <v>50</v>
      </c>
      <c r="BE32967" s="18"/>
      <c r="BF32967" s="18"/>
      <c r="BG32967" s="11"/>
      <c r="BH32967" s="18"/>
      <c r="BI32967" s="18" t="s">
        <v>50</v>
      </c>
    </row>
    <row r="32968" spans="1:61" x14ac:dyDescent="0.3">
      <c r="A32968" s="18">
        <v>32966</v>
      </c>
      <c r="B32968" s="18">
        <v>30728</v>
      </c>
      <c r="C32968" s="13" t="s">
        <v>97439</v>
      </c>
      <c r="D32968" s="13" t="s">
        <v>49</v>
      </c>
      <c r="E32968" s="13" t="s">
        <v>97440</v>
      </c>
      <c r="F32968" s="13" t="s">
        <v>97441</v>
      </c>
      <c r="G32968" s="13" t="s">
        <v>49</v>
      </c>
      <c r="H32968" s="13" t="s">
        <v>97440</v>
      </c>
      <c r="I32968" s="16">
        <v>20</v>
      </c>
      <c r="J32968" s="19"/>
      <c r="K32968" s="20"/>
      <c r="L32968" s="19"/>
      <c r="M32968" s="19"/>
      <c r="N32968" s="19"/>
      <c r="O32968" s="19"/>
      <c r="P32968" s="19"/>
      <c r="Q32968" s="19"/>
      <c r="R32968" s="20"/>
      <c r="S32968" s="19"/>
      <c r="T32968" s="19"/>
      <c r="U32968" s="19"/>
      <c r="V32968" s="20"/>
      <c r="W32968" s="19" t="s">
        <v>50</v>
      </c>
      <c r="X32968" s="19" t="s">
        <v>50</v>
      </c>
      <c r="Y32968" s="19"/>
      <c r="Z32968" s="19" t="s">
        <v>50</v>
      </c>
      <c r="AA32968" s="19" t="s">
        <v>50</v>
      </c>
      <c r="AB32968" s="19" t="s">
        <v>50</v>
      </c>
      <c r="AC32968" s="18" t="s">
        <v>50</v>
      </c>
      <c r="AD32968" s="18"/>
      <c r="AE32968" s="18"/>
      <c r="AF32968" s="18"/>
      <c r="AG32968" s="18"/>
      <c r="AH32968" s="11"/>
      <c r="AI32968" s="18" t="s">
        <v>50</v>
      </c>
      <c r="AJ32968" s="18" t="s">
        <v>50</v>
      </c>
      <c r="AK32968" s="18" t="s">
        <v>50</v>
      </c>
      <c r="AL32968" s="18" t="s">
        <v>50</v>
      </c>
      <c r="AM32968" s="18"/>
      <c r="AN32968" s="18"/>
      <c r="AO32968" s="18"/>
      <c r="AP32968" s="18"/>
      <c r="AQ32968" s="18"/>
      <c r="AR32968" s="18"/>
      <c r="AS32968" s="18"/>
      <c r="AT32968" s="18"/>
      <c r="AU32968" s="18"/>
      <c r="AV32968" s="18"/>
      <c r="AW32968" s="18"/>
      <c r="AX32968" s="11"/>
      <c r="AY32968" s="18"/>
      <c r="AZ32968" s="18" t="s">
        <v>50</v>
      </c>
      <c r="BA32968" s="18"/>
      <c r="BB32968" s="18"/>
      <c r="BC32968" s="18" t="s">
        <v>50</v>
      </c>
      <c r="BD32968" s="18" t="s">
        <v>50</v>
      </c>
      <c r="BE32968" s="18"/>
      <c r="BF32968" s="18"/>
      <c r="BG32968" s="11"/>
      <c r="BH32968" s="18"/>
      <c r="BI32968" s="18" t="s">
        <v>50</v>
      </c>
    </row>
    <row r="32969" spans="1:61" x14ac:dyDescent="0.3">
      <c r="A32969" s="18">
        <v>32967</v>
      </c>
      <c r="B32969" s="18">
        <v>30729</v>
      </c>
      <c r="C32969" s="13" t="s">
        <v>97442</v>
      </c>
      <c r="D32969" s="13" t="s">
        <v>49</v>
      </c>
      <c r="E32969" s="13" t="s">
        <v>97443</v>
      </c>
      <c r="F32969" s="13" t="s">
        <v>97444</v>
      </c>
      <c r="G32969" s="13" t="s">
        <v>49</v>
      </c>
      <c r="H32969" s="13" t="s">
        <v>97443</v>
      </c>
      <c r="I32969" s="16">
        <v>20</v>
      </c>
      <c r="J32969" s="19"/>
      <c r="K32969" s="20"/>
      <c r="L32969" s="19"/>
      <c r="M32969" s="19"/>
      <c r="N32969" s="19"/>
      <c r="O32969" s="19"/>
      <c r="P32969" s="19"/>
      <c r="Q32969" s="19"/>
      <c r="R32969" s="20"/>
      <c r="S32969" s="19"/>
      <c r="T32969" s="19"/>
      <c r="U32969" s="19"/>
      <c r="V32969" s="20"/>
      <c r="W32969" s="19" t="s">
        <v>50</v>
      </c>
      <c r="X32969" s="19" t="s">
        <v>50</v>
      </c>
      <c r="Y32969" s="19"/>
      <c r="Z32969" s="19"/>
      <c r="AA32969" s="19"/>
      <c r="AB32969" s="19" t="s">
        <v>50</v>
      </c>
      <c r="AC32969" s="11" t="s">
        <v>50</v>
      </c>
      <c r="AD32969" s="18" t="s">
        <v>50</v>
      </c>
      <c r="AE32969" s="18"/>
      <c r="AF32969" s="18"/>
      <c r="AG32969" s="18"/>
      <c r="AH32969" s="11"/>
      <c r="AI32969" s="18" t="s">
        <v>50</v>
      </c>
      <c r="AJ32969" s="18" t="s">
        <v>50</v>
      </c>
      <c r="AK32969" s="18" t="s">
        <v>50</v>
      </c>
      <c r="AL32969" s="18" t="s">
        <v>50</v>
      </c>
      <c r="AM32969" s="18"/>
      <c r="AN32969" s="18"/>
      <c r="AO32969" s="18"/>
      <c r="AP32969" s="18"/>
      <c r="AQ32969" s="18"/>
      <c r="AR32969" s="18"/>
      <c r="AS32969" s="18"/>
      <c r="AT32969" s="18"/>
      <c r="AU32969" s="18"/>
      <c r="AV32969" s="18"/>
      <c r="AW32969" s="18"/>
      <c r="AX32969" s="11"/>
      <c r="AY32969" s="18"/>
      <c r="AZ32969" s="11" t="s">
        <v>50</v>
      </c>
      <c r="BA32969" s="18"/>
      <c r="BB32969" s="18"/>
      <c r="BC32969" s="18"/>
      <c r="BD32969" s="18" t="s">
        <v>50</v>
      </c>
      <c r="BE32969" s="18"/>
      <c r="BF32969" s="18"/>
      <c r="BG32969" s="11"/>
      <c r="BH32969" s="18"/>
      <c r="BI32969" s="18" t="s">
        <v>50</v>
      </c>
    </row>
    <row r="32970" spans="1:61" x14ac:dyDescent="0.3">
      <c r="A32970" s="18">
        <v>32968</v>
      </c>
      <c r="B32970" s="18">
        <v>30730</v>
      </c>
      <c r="C32970" s="13" t="s">
        <v>97445</v>
      </c>
      <c r="D32970" s="13" t="s">
        <v>97446</v>
      </c>
      <c r="E32970" s="13" t="s">
        <v>97447</v>
      </c>
      <c r="F32970" s="13" t="s">
        <v>97445</v>
      </c>
      <c r="G32970" s="13" t="s">
        <v>97446</v>
      </c>
      <c r="H32970" s="13" t="s">
        <v>97447</v>
      </c>
      <c r="I32970" s="16">
        <v>20</v>
      </c>
      <c r="J32970" s="19"/>
      <c r="K32970" s="20"/>
      <c r="L32970" s="19"/>
      <c r="M32970" s="19"/>
      <c r="N32970" s="19"/>
      <c r="O32970" s="19"/>
      <c r="P32970" s="19"/>
      <c r="Q32970" s="19"/>
      <c r="R32970" s="20"/>
      <c r="S32970" s="19"/>
      <c r="T32970" s="19"/>
      <c r="U32970" s="19"/>
      <c r="V32970" s="20"/>
      <c r="W32970" s="19"/>
      <c r="X32970" s="19"/>
      <c r="Y32970" s="19"/>
      <c r="Z32970" s="19"/>
      <c r="AA32970" s="19"/>
      <c r="AB32970" s="19"/>
      <c r="AC32970" s="11" t="s">
        <v>50</v>
      </c>
      <c r="AD32970" s="18"/>
      <c r="AE32970" s="18" t="s">
        <v>50</v>
      </c>
      <c r="AF32970" s="18"/>
      <c r="AG32970" s="18" t="s">
        <v>50</v>
      </c>
      <c r="AH32970" s="11"/>
      <c r="AI32970" s="18"/>
      <c r="AJ32970" s="18"/>
      <c r="AK32970" s="18"/>
      <c r="AL32970" s="18"/>
      <c r="AM32970" s="18"/>
      <c r="AN32970" s="18"/>
      <c r="AO32970" s="18"/>
      <c r="AP32970" s="18"/>
      <c r="AQ32970" s="18"/>
      <c r="AR32970" s="18"/>
      <c r="AS32970" s="18"/>
      <c r="AT32970" s="18"/>
      <c r="AU32970" s="18"/>
      <c r="AV32970" s="18"/>
      <c r="AW32970" s="18"/>
      <c r="AX32970" s="11"/>
      <c r="AY32970" s="18"/>
      <c r="AZ32970" s="18" t="s">
        <v>50</v>
      </c>
      <c r="BA32970" s="18"/>
      <c r="BB32970" s="18"/>
      <c r="BC32970" s="18"/>
      <c r="BD32970" s="18"/>
      <c r="BE32970" s="18"/>
      <c r="BF32970" s="18"/>
      <c r="BG32970" s="11"/>
      <c r="BH32970" s="18"/>
      <c r="BI32970" s="18"/>
    </row>
    <row r="32971" spans="1:61" x14ac:dyDescent="0.3">
      <c r="A32971" s="18">
        <v>32969</v>
      </c>
      <c r="B32971" s="18">
        <v>30731</v>
      </c>
      <c r="C32971" s="13" t="s">
        <v>49</v>
      </c>
      <c r="D32971" s="13" t="s">
        <v>49</v>
      </c>
      <c r="E32971" s="13" t="s">
        <v>49</v>
      </c>
      <c r="F32971" s="13" t="s">
        <v>97448</v>
      </c>
      <c r="G32971" s="13" t="s">
        <v>49</v>
      </c>
      <c r="H32971" s="13" t="s">
        <v>97449</v>
      </c>
      <c r="I32971" s="16">
        <v>20</v>
      </c>
      <c r="J32971" s="19"/>
      <c r="K32971" s="20" t="s">
        <v>50</v>
      </c>
      <c r="L32971" s="19"/>
      <c r="M32971" s="19"/>
      <c r="N32971" s="19"/>
      <c r="O32971" s="19"/>
      <c r="P32971" s="19"/>
      <c r="Q32971" s="19"/>
      <c r="R32971" s="20"/>
      <c r="S32971" s="19"/>
      <c r="T32971" s="19"/>
      <c r="U32971" s="19"/>
      <c r="V32971" s="20"/>
      <c r="W32971" s="19"/>
      <c r="X32971" s="19"/>
      <c r="Y32971" s="19"/>
      <c r="Z32971" s="19"/>
      <c r="AA32971" s="19"/>
      <c r="AB32971" s="19"/>
      <c r="AC32971" s="11"/>
      <c r="AD32971" s="18"/>
      <c r="AE32971" s="18"/>
      <c r="AF32971" s="18"/>
      <c r="AG32971" s="18"/>
      <c r="AH32971" s="11" t="s">
        <v>50</v>
      </c>
      <c r="AI32971" s="18"/>
      <c r="AJ32971" s="18"/>
      <c r="AK32971" s="18"/>
      <c r="AL32971" s="18"/>
      <c r="AM32971" s="18"/>
      <c r="AN32971" s="18"/>
      <c r="AO32971" s="18"/>
      <c r="AP32971" s="18"/>
      <c r="AQ32971" s="18"/>
      <c r="AR32971" s="18"/>
      <c r="AS32971" s="18"/>
      <c r="AT32971" s="18" t="s">
        <v>50</v>
      </c>
      <c r="AU32971" s="18" t="s">
        <v>50</v>
      </c>
      <c r="AV32971" s="18"/>
      <c r="AW32971" s="18"/>
      <c r="AX32971" s="11"/>
      <c r="AY32971" s="18"/>
      <c r="AZ32971" s="11"/>
      <c r="BA32971" s="18"/>
      <c r="BB32971" s="18"/>
      <c r="BC32971" s="18"/>
      <c r="BD32971" s="18"/>
      <c r="BE32971" s="18"/>
      <c r="BF32971" s="18"/>
      <c r="BG32971" s="11"/>
      <c r="BH32971" s="18"/>
      <c r="BI32971" s="18"/>
    </row>
    <row r="32972" spans="1:61" x14ac:dyDescent="0.3">
      <c r="A32972" s="18">
        <v>32970</v>
      </c>
      <c r="B32972" s="18">
        <v>30732</v>
      </c>
      <c r="C32972" s="13" t="s">
        <v>49</v>
      </c>
      <c r="D32972" s="13" t="s">
        <v>49</v>
      </c>
      <c r="E32972" s="13" t="s">
        <v>49</v>
      </c>
      <c r="F32972" s="13" t="s">
        <v>97450</v>
      </c>
      <c r="G32972" s="13" t="s">
        <v>97451</v>
      </c>
      <c r="H32972" s="13" t="s">
        <v>97452</v>
      </c>
      <c r="I32972" s="16">
        <v>20</v>
      </c>
      <c r="J32972" s="19"/>
      <c r="K32972" s="20"/>
      <c r="L32972" s="19"/>
      <c r="M32972" s="19"/>
      <c r="N32972" s="19"/>
      <c r="O32972" s="19"/>
      <c r="P32972" s="19"/>
      <c r="Q32972" s="19"/>
      <c r="R32972" s="20"/>
      <c r="S32972" s="19"/>
      <c r="T32972" s="19"/>
      <c r="U32972" s="19"/>
      <c r="V32972" s="20"/>
      <c r="W32972" s="19"/>
      <c r="X32972" s="19"/>
      <c r="Y32972" s="19" t="s">
        <v>50</v>
      </c>
      <c r="Z32972" s="19"/>
      <c r="AA32972" s="19"/>
      <c r="AB32972" s="19" t="s">
        <v>50</v>
      </c>
      <c r="AC32972" s="11"/>
      <c r="AD32972" s="18"/>
      <c r="AE32972" s="18"/>
      <c r="AF32972" s="18"/>
      <c r="AG32972" s="18"/>
      <c r="AH32972" s="11"/>
      <c r="AI32972" s="18" t="s">
        <v>50</v>
      </c>
      <c r="AJ32972" s="18" t="s">
        <v>50</v>
      </c>
      <c r="AK32972" s="18" t="s">
        <v>50</v>
      </c>
      <c r="AL32972" s="18" t="s">
        <v>50</v>
      </c>
      <c r="AM32972" s="18"/>
      <c r="AN32972" s="18" t="s">
        <v>50</v>
      </c>
      <c r="AO32972" s="18"/>
      <c r="AP32972" s="18"/>
      <c r="AQ32972" s="18"/>
      <c r="AR32972" s="18"/>
      <c r="AS32972" s="18"/>
      <c r="AT32972" s="18"/>
      <c r="AU32972" s="18"/>
      <c r="AV32972" s="18"/>
      <c r="AW32972" s="18"/>
      <c r="AX32972" s="11"/>
      <c r="AY32972" s="18"/>
      <c r="AZ32972" s="18" t="s">
        <v>50</v>
      </c>
      <c r="BA32972" s="18"/>
      <c r="BB32972" s="18"/>
      <c r="BC32972" s="18" t="s">
        <v>50</v>
      </c>
      <c r="BD32972" s="18"/>
      <c r="BE32972" s="18"/>
      <c r="BF32972" s="18" t="s">
        <v>50</v>
      </c>
      <c r="BG32972" s="11"/>
      <c r="BH32972" s="18"/>
      <c r="BI32972" s="18" t="s">
        <v>50</v>
      </c>
    </row>
    <row r="32973" spans="1:61" x14ac:dyDescent="0.3">
      <c r="A32973" s="18">
        <v>32971</v>
      </c>
      <c r="B32973" s="18">
        <v>30733</v>
      </c>
      <c r="C32973" s="13" t="s">
        <v>49</v>
      </c>
      <c r="D32973" s="13" t="s">
        <v>49</v>
      </c>
      <c r="E32973" s="13" t="s">
        <v>49</v>
      </c>
      <c r="F32973" s="13" t="s">
        <v>97453</v>
      </c>
      <c r="G32973" s="13" t="s">
        <v>97454</v>
      </c>
      <c r="H32973" s="13" t="s">
        <v>97455</v>
      </c>
      <c r="I32973" s="16">
        <v>20</v>
      </c>
      <c r="J32973" s="19"/>
      <c r="K32973" s="20"/>
      <c r="L32973" s="19" t="s">
        <v>50</v>
      </c>
      <c r="M32973" s="19"/>
      <c r="N32973" s="19"/>
      <c r="O32973" s="19"/>
      <c r="P32973" s="19" t="s">
        <v>50</v>
      </c>
      <c r="Q32973" s="19"/>
      <c r="R32973" s="20"/>
      <c r="S32973" s="19"/>
      <c r="T32973" s="19"/>
      <c r="U32973" s="19"/>
      <c r="V32973" s="20"/>
      <c r="W32973" s="19"/>
      <c r="X32973" s="19"/>
      <c r="Y32973" s="19"/>
      <c r="Z32973" s="19"/>
      <c r="AA32973" s="19"/>
      <c r="AB32973" s="19"/>
      <c r="AC32973" s="11"/>
      <c r="AD32973" s="18"/>
      <c r="AE32973" s="18"/>
      <c r="AF32973" s="18"/>
      <c r="AG32973" s="18"/>
      <c r="AH32973" s="11"/>
      <c r="AI32973" s="18"/>
      <c r="AJ32973" s="18"/>
      <c r="AK32973" s="18"/>
      <c r="AL32973" s="18"/>
      <c r="AM32973" s="18"/>
      <c r="AN32973" s="18"/>
      <c r="AO32973" s="18"/>
      <c r="AP32973" s="18"/>
      <c r="AQ32973" s="18"/>
      <c r="AR32973" s="18"/>
      <c r="AS32973" s="18" t="s">
        <v>50</v>
      </c>
      <c r="AT32973" s="18"/>
      <c r="AU32973" s="18"/>
      <c r="AV32973" s="18" t="s">
        <v>50</v>
      </c>
      <c r="AW32973" s="18"/>
      <c r="AX32973" s="11" t="s">
        <v>50</v>
      </c>
      <c r="AY32973" s="18"/>
      <c r="AZ32973" s="11"/>
      <c r="BA32973" s="18"/>
      <c r="BB32973" s="18"/>
      <c r="BC32973" s="18"/>
      <c r="BD32973" s="18"/>
      <c r="BE32973" s="18"/>
      <c r="BF32973" s="18"/>
      <c r="BG32973" s="11" t="s">
        <v>50</v>
      </c>
      <c r="BH32973" s="18" t="s">
        <v>50</v>
      </c>
      <c r="BI32973" s="18"/>
    </row>
    <row r="32974" spans="1:61" x14ac:dyDescent="0.3">
      <c r="A32974" s="18">
        <v>32972</v>
      </c>
      <c r="B32974" s="18">
        <v>30734</v>
      </c>
      <c r="C32974" s="13" t="s">
        <v>49</v>
      </c>
      <c r="D32974" s="13" t="s">
        <v>49</v>
      </c>
      <c r="E32974" s="13" t="s">
        <v>49</v>
      </c>
      <c r="F32974" s="13" t="s">
        <v>97456</v>
      </c>
      <c r="G32974" s="13" t="s">
        <v>49</v>
      </c>
      <c r="H32974" s="13" t="s">
        <v>97457</v>
      </c>
      <c r="I32974" s="16">
        <v>20</v>
      </c>
      <c r="J32974" s="19"/>
      <c r="K32974" s="20"/>
      <c r="L32974" s="19"/>
      <c r="M32974" s="19"/>
      <c r="N32974" s="19"/>
      <c r="O32974" s="19"/>
      <c r="P32974" s="19"/>
      <c r="Q32974" s="19"/>
      <c r="R32974" s="20"/>
      <c r="S32974" s="19"/>
      <c r="T32974" s="19"/>
      <c r="U32974" s="19"/>
      <c r="V32974" s="20"/>
      <c r="W32974" s="19"/>
      <c r="X32974" s="19"/>
      <c r="Y32974" s="19"/>
      <c r="Z32974" s="19"/>
      <c r="AA32974" s="19"/>
      <c r="AB32974" s="19"/>
      <c r="AC32974" s="11"/>
      <c r="AD32974" s="18" t="s">
        <v>50</v>
      </c>
      <c r="AE32974" s="18" t="s">
        <v>50</v>
      </c>
      <c r="AF32974" s="18" t="s">
        <v>50</v>
      </c>
      <c r="AG32974" s="18" t="s">
        <v>50</v>
      </c>
      <c r="AH32974" s="11"/>
      <c r="AI32974" s="18"/>
      <c r="AJ32974" s="18"/>
      <c r="AK32974" s="18"/>
      <c r="AL32974" s="18"/>
      <c r="AM32974" s="18"/>
      <c r="AN32974" s="18"/>
      <c r="AO32974" s="18"/>
      <c r="AP32974" s="18"/>
      <c r="AQ32974" s="18"/>
      <c r="AR32974" s="18"/>
      <c r="AS32974" s="18"/>
      <c r="AT32974" s="18"/>
      <c r="AU32974" s="18"/>
      <c r="AV32974" s="18"/>
      <c r="AW32974" s="18" t="s">
        <v>50</v>
      </c>
      <c r="AX32974" s="11"/>
      <c r="AY32974" s="18"/>
      <c r="AZ32974" s="18" t="s">
        <v>50</v>
      </c>
      <c r="BA32974" s="18"/>
      <c r="BB32974" s="18"/>
      <c r="BC32974" s="18"/>
      <c r="BD32974" s="18"/>
      <c r="BE32974" s="18"/>
      <c r="BF32974" s="18"/>
      <c r="BG32974" s="11"/>
      <c r="BH32974" s="18"/>
      <c r="BI32974" s="18"/>
    </row>
    <row r="32975" spans="1:61" x14ac:dyDescent="0.3">
      <c r="A32975" s="18">
        <v>32973</v>
      </c>
      <c r="B32975" s="18">
        <v>30735</v>
      </c>
      <c r="C32975" s="13" t="s">
        <v>49</v>
      </c>
      <c r="D32975" s="13" t="s">
        <v>49</v>
      </c>
      <c r="E32975" s="13" t="s">
        <v>49</v>
      </c>
      <c r="F32975" s="13" t="s">
        <v>97458</v>
      </c>
      <c r="G32975" s="13" t="s">
        <v>49</v>
      </c>
      <c r="H32975" s="13" t="s">
        <v>97459</v>
      </c>
      <c r="I32975" s="16">
        <v>20</v>
      </c>
      <c r="J32975" s="19"/>
      <c r="K32975" s="20"/>
      <c r="L32975" s="19"/>
      <c r="M32975" s="19"/>
      <c r="N32975" s="19"/>
      <c r="O32975" s="19"/>
      <c r="P32975" s="19"/>
      <c r="Q32975" s="19"/>
      <c r="R32975" s="20"/>
      <c r="S32975" s="19"/>
      <c r="T32975" s="19"/>
      <c r="U32975" s="19"/>
      <c r="V32975" s="20"/>
      <c r="W32975" s="19"/>
      <c r="X32975" s="19"/>
      <c r="Y32975" s="19"/>
      <c r="Z32975" s="19"/>
      <c r="AA32975" s="19"/>
      <c r="AB32975" s="19"/>
      <c r="AC32975" s="18" t="s">
        <v>50</v>
      </c>
      <c r="AD32975" s="18"/>
      <c r="AE32975" s="18" t="s">
        <v>50</v>
      </c>
      <c r="AF32975" s="18"/>
      <c r="AG32975" s="18" t="s">
        <v>50</v>
      </c>
      <c r="AH32975" s="11"/>
      <c r="AI32975" s="18"/>
      <c r="AJ32975" s="18"/>
      <c r="AK32975" s="18"/>
      <c r="AL32975" s="18"/>
      <c r="AM32975" s="18"/>
      <c r="AN32975" s="18"/>
      <c r="AO32975" s="18"/>
      <c r="AP32975" s="18"/>
      <c r="AQ32975" s="18"/>
      <c r="AR32975" s="18"/>
      <c r="AS32975" s="18"/>
      <c r="AT32975" s="18"/>
      <c r="AU32975" s="18"/>
      <c r="AV32975" s="18"/>
      <c r="AW32975" s="18"/>
      <c r="AX32975" s="11"/>
      <c r="AY32975" s="18"/>
      <c r="AZ32975" s="11"/>
      <c r="BA32975" s="18"/>
      <c r="BB32975" s="18"/>
      <c r="BC32975" s="18"/>
      <c r="BD32975" s="18"/>
      <c r="BE32975" s="18"/>
      <c r="BF32975" s="18"/>
      <c r="BG32975" s="11"/>
      <c r="BH32975" s="18"/>
      <c r="BI32975" s="18"/>
    </row>
    <row r="32976" spans="1:61" x14ac:dyDescent="0.3">
      <c r="A32976" s="18">
        <v>32974</v>
      </c>
      <c r="B32976" s="18">
        <v>30736</v>
      </c>
      <c r="C32976" s="13" t="s">
        <v>49</v>
      </c>
      <c r="D32976" s="13" t="s">
        <v>49</v>
      </c>
      <c r="E32976" s="13" t="s">
        <v>49</v>
      </c>
      <c r="F32976" s="13" t="s">
        <v>97460</v>
      </c>
      <c r="G32976" s="13" t="s">
        <v>97461</v>
      </c>
      <c r="H32976" s="13" t="s">
        <v>97462</v>
      </c>
      <c r="I32976" s="16">
        <v>20</v>
      </c>
      <c r="J32976" s="19"/>
      <c r="K32976" s="20" t="s">
        <v>50</v>
      </c>
      <c r="L32976" s="19"/>
      <c r="M32976" s="19"/>
      <c r="N32976" s="19"/>
      <c r="O32976" s="19"/>
      <c r="P32976" s="19"/>
      <c r="Q32976" s="19"/>
      <c r="R32976" s="20"/>
      <c r="S32976" s="19"/>
      <c r="T32976" s="19"/>
      <c r="U32976" s="19"/>
      <c r="V32976" s="20"/>
      <c r="W32976" s="19"/>
      <c r="X32976" s="19"/>
      <c r="Y32976" s="19"/>
      <c r="Z32976" s="19"/>
      <c r="AA32976" s="19"/>
      <c r="AB32976" s="19"/>
      <c r="AC32976" s="11"/>
      <c r="AD32976" s="18"/>
      <c r="AE32976" s="18"/>
      <c r="AF32976" s="18"/>
      <c r="AG32976" s="18"/>
      <c r="AH32976" s="11" t="s">
        <v>50</v>
      </c>
      <c r="AI32976" s="18"/>
      <c r="AJ32976" s="18"/>
      <c r="AK32976" s="18"/>
      <c r="AL32976" s="18"/>
      <c r="AM32976" s="18" t="s">
        <v>50</v>
      </c>
      <c r="AN32976" s="18" t="s">
        <v>50</v>
      </c>
      <c r="AO32976" s="18" t="s">
        <v>50</v>
      </c>
      <c r="AP32976" s="18" t="s">
        <v>50</v>
      </c>
      <c r="AQ32976" s="18" t="s">
        <v>50</v>
      </c>
      <c r="AR32976" s="18" t="s">
        <v>50</v>
      </c>
      <c r="AS32976" s="18" t="s">
        <v>50</v>
      </c>
      <c r="AT32976" s="18" t="s">
        <v>50</v>
      </c>
      <c r="AU32976" s="18" t="s">
        <v>50</v>
      </c>
      <c r="AV32976" s="18" t="s">
        <v>50</v>
      </c>
      <c r="AW32976" s="18" t="s">
        <v>50</v>
      </c>
      <c r="AX32976" s="11" t="s">
        <v>50</v>
      </c>
      <c r="AY32976" s="18"/>
      <c r="AZ32976" s="11"/>
      <c r="BA32976" s="18"/>
      <c r="BB32976" s="18"/>
      <c r="BC32976" s="18"/>
      <c r="BD32976" s="18"/>
      <c r="BE32976" s="18"/>
      <c r="BF32976" s="18"/>
      <c r="BG32976" s="11"/>
      <c r="BH32976" s="18"/>
      <c r="BI32976" s="18"/>
    </row>
    <row r="32977" spans="1:61" x14ac:dyDescent="0.3">
      <c r="A32977" s="18">
        <v>32975</v>
      </c>
      <c r="B32977" s="18">
        <v>30737</v>
      </c>
      <c r="C32977" s="13" t="s">
        <v>49</v>
      </c>
      <c r="D32977" s="13" t="s">
        <v>49</v>
      </c>
      <c r="E32977" s="13" t="s">
        <v>49</v>
      </c>
      <c r="F32977" s="13" t="s">
        <v>97463</v>
      </c>
      <c r="G32977" s="13" t="s">
        <v>97464</v>
      </c>
      <c r="H32977" s="13" t="s">
        <v>49</v>
      </c>
      <c r="I32977" s="16">
        <v>20</v>
      </c>
      <c r="J32977" s="19"/>
      <c r="K32977" s="20"/>
      <c r="L32977" s="19"/>
      <c r="M32977" s="19"/>
      <c r="N32977" s="19"/>
      <c r="O32977" s="19"/>
      <c r="P32977" s="19"/>
      <c r="Q32977" s="19"/>
      <c r="R32977" s="20"/>
      <c r="S32977" s="19"/>
      <c r="T32977" s="19"/>
      <c r="U32977" s="19" t="s">
        <v>50</v>
      </c>
      <c r="V32977" s="20"/>
      <c r="W32977" s="19" t="s">
        <v>50</v>
      </c>
      <c r="X32977" s="19"/>
      <c r="Y32977" s="19" t="s">
        <v>50</v>
      </c>
      <c r="Z32977" s="19"/>
      <c r="AA32977" s="19" t="s">
        <v>50</v>
      </c>
      <c r="AB32977" s="19"/>
      <c r="AC32977" s="11"/>
      <c r="AD32977" s="18"/>
      <c r="AE32977" s="18"/>
      <c r="AF32977" s="18"/>
      <c r="AG32977" s="18"/>
      <c r="AH32977" s="11"/>
      <c r="AI32977" s="18"/>
      <c r="AJ32977" s="18"/>
      <c r="AK32977" s="18"/>
      <c r="AL32977" s="18"/>
      <c r="AM32977" s="18"/>
      <c r="AN32977" s="18"/>
      <c r="AO32977" s="18"/>
      <c r="AP32977" s="18"/>
      <c r="AQ32977" s="18"/>
      <c r="AR32977" s="18"/>
      <c r="AS32977" s="18"/>
      <c r="AT32977" s="18"/>
      <c r="AU32977" s="18"/>
      <c r="AV32977" s="18"/>
      <c r="AW32977" s="18"/>
      <c r="AX32977" s="11"/>
      <c r="AY32977" s="18"/>
      <c r="AZ32977" s="11"/>
      <c r="BA32977" s="18" t="s">
        <v>50</v>
      </c>
      <c r="BB32977" s="18" t="s">
        <v>50</v>
      </c>
      <c r="BC32977" s="18"/>
      <c r="BD32977" s="18"/>
      <c r="BE32977" s="18" t="s">
        <v>50</v>
      </c>
      <c r="BF32977" s="18"/>
      <c r="BG32977" s="11"/>
      <c r="BH32977" s="18"/>
      <c r="BI32977" s="18"/>
    </row>
    <row r="32978" spans="1:61" x14ac:dyDescent="0.3">
      <c r="A32978" s="18">
        <v>32976</v>
      </c>
      <c r="B32978" s="18">
        <v>30738</v>
      </c>
      <c r="C32978" s="13" t="s">
        <v>49</v>
      </c>
      <c r="D32978" s="13" t="s">
        <v>49</v>
      </c>
      <c r="E32978" s="13" t="s">
        <v>49</v>
      </c>
      <c r="F32978" s="13" t="s">
        <v>97465</v>
      </c>
      <c r="G32978" s="13" t="s">
        <v>97466</v>
      </c>
      <c r="H32978" s="13" t="s">
        <v>97467</v>
      </c>
      <c r="I32978" s="16">
        <v>20</v>
      </c>
      <c r="J32978" s="19"/>
      <c r="K32978" s="20"/>
      <c r="L32978" s="19"/>
      <c r="M32978" s="19"/>
      <c r="N32978" s="19"/>
      <c r="O32978" s="19"/>
      <c r="P32978" s="19"/>
      <c r="Q32978" s="19"/>
      <c r="R32978" s="20"/>
      <c r="S32978" s="19"/>
      <c r="T32978" s="19"/>
      <c r="U32978" s="19"/>
      <c r="V32978" s="20"/>
      <c r="W32978" s="19"/>
      <c r="X32978" s="19"/>
      <c r="Y32978" s="19"/>
      <c r="Z32978" s="19"/>
      <c r="AA32978" s="19"/>
      <c r="AB32978" s="19" t="s">
        <v>50</v>
      </c>
      <c r="AC32978" s="11"/>
      <c r="AD32978" s="18"/>
      <c r="AE32978" s="18"/>
      <c r="AF32978" s="18"/>
      <c r="AG32978" s="18"/>
      <c r="AH32978" s="11"/>
      <c r="AI32978" s="18" t="s">
        <v>50</v>
      </c>
      <c r="AJ32978" s="18" t="s">
        <v>50</v>
      </c>
      <c r="AK32978" s="18" t="s">
        <v>50</v>
      </c>
      <c r="AL32978" s="18" t="s">
        <v>50</v>
      </c>
      <c r="AM32978" s="18"/>
      <c r="AN32978" s="18" t="s">
        <v>50</v>
      </c>
      <c r="AO32978" s="18"/>
      <c r="AP32978" s="18"/>
      <c r="AQ32978" s="18"/>
      <c r="AR32978" s="18"/>
      <c r="AS32978" s="18"/>
      <c r="AT32978" s="18"/>
      <c r="AU32978" s="18"/>
      <c r="AV32978" s="18"/>
      <c r="AW32978" s="18"/>
      <c r="AX32978" s="11"/>
      <c r="AY32978" s="18"/>
      <c r="AZ32978" s="18" t="s">
        <v>50</v>
      </c>
      <c r="BA32978" s="18"/>
      <c r="BB32978" s="18"/>
      <c r="BC32978" s="18" t="s">
        <v>50</v>
      </c>
      <c r="BD32978" s="18"/>
      <c r="BE32978" s="18"/>
      <c r="BF32978" s="18" t="s">
        <v>50</v>
      </c>
      <c r="BG32978" s="11"/>
      <c r="BH32978" s="18"/>
      <c r="BI32978" s="18" t="s">
        <v>50</v>
      </c>
    </row>
    <row r="32979" spans="1:61" x14ac:dyDescent="0.3">
      <c r="A32979" s="18">
        <v>32977</v>
      </c>
      <c r="B32979" s="18">
        <v>30739</v>
      </c>
      <c r="C32979" s="13" t="s">
        <v>49</v>
      </c>
      <c r="D32979" s="13" t="s">
        <v>49</v>
      </c>
      <c r="E32979" s="13" t="s">
        <v>49</v>
      </c>
      <c r="F32979" s="13" t="s">
        <v>97468</v>
      </c>
      <c r="G32979" s="13" t="s">
        <v>97469</v>
      </c>
      <c r="H32979" s="13" t="s">
        <v>97470</v>
      </c>
      <c r="I32979" s="16">
        <v>20</v>
      </c>
      <c r="J32979" s="19"/>
      <c r="K32979" s="20" t="s">
        <v>50</v>
      </c>
      <c r="L32979" s="19"/>
      <c r="M32979" s="19" t="s">
        <v>50</v>
      </c>
      <c r="N32979" s="19"/>
      <c r="O32979" s="19"/>
      <c r="P32979" s="19" t="s">
        <v>50</v>
      </c>
      <c r="Q32979" s="19"/>
      <c r="R32979" s="20"/>
      <c r="S32979" s="19"/>
      <c r="T32979" s="19"/>
      <c r="U32979" s="19"/>
      <c r="V32979" s="20"/>
      <c r="W32979" s="19"/>
      <c r="X32979" s="19"/>
      <c r="Y32979" s="19"/>
      <c r="Z32979" s="19"/>
      <c r="AA32979" s="19"/>
      <c r="AB32979" s="19"/>
      <c r="AC32979" s="11" t="s">
        <v>50</v>
      </c>
      <c r="AD32979" s="18"/>
      <c r="AE32979" s="18"/>
      <c r="AF32979" s="18"/>
      <c r="AG32979" s="18"/>
      <c r="AH32979" s="11" t="s">
        <v>50</v>
      </c>
      <c r="AI32979" s="18"/>
      <c r="AJ32979" s="18"/>
      <c r="AK32979" s="18"/>
      <c r="AL32979" s="18"/>
      <c r="AM32979" s="18" t="s">
        <v>50</v>
      </c>
      <c r="AN32979" s="18" t="s">
        <v>50</v>
      </c>
      <c r="AO32979" s="18" t="s">
        <v>50</v>
      </c>
      <c r="AP32979" s="18" t="s">
        <v>50</v>
      </c>
      <c r="AQ32979" s="18" t="s">
        <v>50</v>
      </c>
      <c r="AR32979" s="18" t="s">
        <v>50</v>
      </c>
      <c r="AS32979" s="18" t="s">
        <v>50</v>
      </c>
      <c r="AT32979" s="18" t="s">
        <v>50</v>
      </c>
      <c r="AU32979" s="18" t="s">
        <v>50</v>
      </c>
      <c r="AV32979" s="18" t="s">
        <v>50</v>
      </c>
      <c r="AW32979" s="18" t="s">
        <v>50</v>
      </c>
      <c r="AX32979" s="11" t="s">
        <v>50</v>
      </c>
      <c r="AY32979" s="18"/>
      <c r="AZ32979" s="11"/>
      <c r="BA32979" s="18"/>
      <c r="BB32979" s="18"/>
      <c r="BC32979" s="18"/>
      <c r="BD32979" s="18"/>
      <c r="BE32979" s="18"/>
      <c r="BF32979" s="18"/>
      <c r="BG32979" s="11"/>
      <c r="BH32979" s="18"/>
      <c r="BI32979" s="18"/>
    </row>
    <row r="32980" spans="1:61" x14ac:dyDescent="0.3">
      <c r="A32980" s="18">
        <v>32978</v>
      </c>
      <c r="B32980" s="18">
        <v>30740</v>
      </c>
      <c r="C32980" s="13" t="s">
        <v>49</v>
      </c>
      <c r="D32980" s="13" t="s">
        <v>49</v>
      </c>
      <c r="E32980" s="13" t="s">
        <v>49</v>
      </c>
      <c r="F32980" s="13" t="s">
        <v>97471</v>
      </c>
      <c r="G32980" s="13" t="s">
        <v>97472</v>
      </c>
      <c r="H32980" s="13" t="s">
        <v>49</v>
      </c>
      <c r="I32980" s="16">
        <v>20</v>
      </c>
      <c r="J32980" s="19"/>
      <c r="K32980" s="20"/>
      <c r="L32980" s="19"/>
      <c r="M32980" s="19"/>
      <c r="N32980" s="19"/>
      <c r="O32980" s="19"/>
      <c r="P32980" s="19"/>
      <c r="Q32980" s="19"/>
      <c r="R32980" s="20"/>
      <c r="S32980" s="19"/>
      <c r="T32980" s="19"/>
      <c r="U32980" s="19"/>
      <c r="V32980" s="20"/>
      <c r="W32980" s="19"/>
      <c r="X32980" s="19"/>
      <c r="Y32980" s="19"/>
      <c r="Z32980" s="19"/>
      <c r="AA32980" s="19"/>
      <c r="AB32980" s="19"/>
      <c r="AC32980" s="11"/>
      <c r="AD32980" s="18"/>
      <c r="AE32980" s="18"/>
      <c r="AF32980" s="18"/>
      <c r="AG32980" s="18"/>
      <c r="AH32980" s="11"/>
      <c r="AI32980" s="18"/>
      <c r="AJ32980" s="18"/>
      <c r="AK32980" s="18"/>
      <c r="AL32980" s="18"/>
      <c r="AM32980" s="18"/>
      <c r="AN32980" s="18"/>
      <c r="AO32980" s="18"/>
      <c r="AP32980" s="18"/>
      <c r="AQ32980" s="18"/>
      <c r="AR32980" s="18"/>
      <c r="AS32980" s="18"/>
      <c r="AT32980" s="18"/>
      <c r="AU32980" s="18"/>
      <c r="AV32980" s="18"/>
      <c r="AW32980" s="18"/>
      <c r="AX32980" s="11"/>
      <c r="AY32980" s="18" t="s">
        <v>50</v>
      </c>
      <c r="AZ32980" s="11"/>
      <c r="BA32980" s="18"/>
      <c r="BB32980" s="18"/>
      <c r="BC32980" s="18"/>
      <c r="BD32980" s="18"/>
      <c r="BE32980" s="18" t="s">
        <v>50</v>
      </c>
      <c r="BF32980" s="18" t="s">
        <v>50</v>
      </c>
      <c r="BG32980" s="11"/>
      <c r="BH32980" s="18"/>
      <c r="BI32980" s="18"/>
    </row>
    <row r="32981" spans="1:61" x14ac:dyDescent="0.3">
      <c r="A32981" s="18">
        <v>32979</v>
      </c>
      <c r="B32981" s="18">
        <v>30741</v>
      </c>
      <c r="C32981" s="13" t="s">
        <v>49</v>
      </c>
      <c r="D32981" s="13" t="s">
        <v>49</v>
      </c>
      <c r="E32981" s="13" t="s">
        <v>49</v>
      </c>
      <c r="F32981" s="13" t="s">
        <v>97473</v>
      </c>
      <c r="G32981" s="13" t="s">
        <v>97474</v>
      </c>
      <c r="H32981" s="13" t="s">
        <v>97475</v>
      </c>
      <c r="I32981" s="16">
        <v>20</v>
      </c>
      <c r="J32981" s="19" t="s">
        <v>50</v>
      </c>
      <c r="K32981" s="20" t="s">
        <v>50</v>
      </c>
      <c r="L32981" s="19" t="s">
        <v>50</v>
      </c>
      <c r="M32981" s="19" t="s">
        <v>50</v>
      </c>
      <c r="N32981" s="19" t="s">
        <v>50</v>
      </c>
      <c r="O32981" s="19" t="s">
        <v>50</v>
      </c>
      <c r="P32981" s="19" t="s">
        <v>50</v>
      </c>
      <c r="Q32981" s="19" t="s">
        <v>50</v>
      </c>
      <c r="R32981" s="20"/>
      <c r="S32981" s="19"/>
      <c r="T32981" s="19"/>
      <c r="U32981" s="19"/>
      <c r="V32981" s="20"/>
      <c r="W32981" s="19"/>
      <c r="X32981" s="19"/>
      <c r="Y32981" s="19"/>
      <c r="Z32981" s="19"/>
      <c r="AA32981" s="19"/>
      <c r="AB32981" s="19"/>
      <c r="AC32981" s="11"/>
      <c r="AD32981" s="18"/>
      <c r="AE32981" s="18"/>
      <c r="AF32981" s="18"/>
      <c r="AG32981" s="18"/>
      <c r="AH32981" s="11" t="s">
        <v>50</v>
      </c>
      <c r="AI32981" s="18"/>
      <c r="AJ32981" s="18"/>
      <c r="AK32981" s="18"/>
      <c r="AL32981" s="18"/>
      <c r="AM32981" s="18"/>
      <c r="AN32981" s="18"/>
      <c r="AO32981" s="18"/>
      <c r="AP32981" s="18"/>
      <c r="AQ32981" s="18" t="s">
        <v>50</v>
      </c>
      <c r="AR32981" s="18"/>
      <c r="AS32981" s="18"/>
      <c r="AT32981" s="18" t="s">
        <v>50</v>
      </c>
      <c r="AU32981" s="18"/>
      <c r="AV32981" s="18" t="s">
        <v>50</v>
      </c>
      <c r="AW32981" s="18"/>
      <c r="AX32981" s="11" t="s">
        <v>50</v>
      </c>
      <c r="AY32981" s="18"/>
      <c r="AZ32981" s="11"/>
      <c r="BA32981" s="18"/>
      <c r="BB32981" s="18"/>
      <c r="BC32981" s="18"/>
      <c r="BD32981" s="18"/>
      <c r="BE32981" s="18"/>
      <c r="BF32981" s="18"/>
      <c r="BG32981" s="11" t="s">
        <v>50</v>
      </c>
      <c r="BH32981" s="18" t="s">
        <v>50</v>
      </c>
      <c r="BI32981" s="18"/>
    </row>
    <row r="32982" spans="1:61" x14ac:dyDescent="0.3">
      <c r="A32982" s="18">
        <v>32980</v>
      </c>
      <c r="B32982" s="18">
        <v>30742</v>
      </c>
      <c r="C32982" s="13" t="s">
        <v>49</v>
      </c>
      <c r="D32982" s="13" t="s">
        <v>49</v>
      </c>
      <c r="E32982" s="13" t="s">
        <v>49</v>
      </c>
      <c r="F32982" s="13" t="s">
        <v>97476</v>
      </c>
      <c r="G32982" s="13" t="s">
        <v>97477</v>
      </c>
      <c r="H32982" s="13" t="s">
        <v>97478</v>
      </c>
      <c r="I32982" s="16">
        <v>20</v>
      </c>
      <c r="J32982" s="19"/>
      <c r="K32982" s="20"/>
      <c r="L32982" s="19"/>
      <c r="M32982" s="19"/>
      <c r="N32982" s="19"/>
      <c r="O32982" s="19"/>
      <c r="P32982" s="19"/>
      <c r="Q32982" s="19"/>
      <c r="R32982" s="20"/>
      <c r="S32982" s="19"/>
      <c r="T32982" s="19"/>
      <c r="U32982" s="19"/>
      <c r="V32982" s="20"/>
      <c r="W32982" s="19"/>
      <c r="X32982" s="19"/>
      <c r="Y32982" s="19"/>
      <c r="Z32982" s="19"/>
      <c r="AA32982" s="19"/>
      <c r="AB32982" s="19"/>
      <c r="AC32982" s="11"/>
      <c r="AD32982" s="18"/>
      <c r="AE32982" s="18"/>
      <c r="AF32982" s="18"/>
      <c r="AG32982" s="18"/>
      <c r="AH32982" s="11"/>
      <c r="AI32982" s="18"/>
      <c r="AJ32982" s="18"/>
      <c r="AK32982" s="18"/>
      <c r="AL32982" s="18"/>
      <c r="AM32982" s="18"/>
      <c r="AN32982" s="18"/>
      <c r="AO32982" s="18" t="s">
        <v>50</v>
      </c>
      <c r="AP32982" s="18"/>
      <c r="AQ32982" s="18"/>
      <c r="AR32982" s="18" t="s">
        <v>50</v>
      </c>
      <c r="AS32982" s="18"/>
      <c r="AT32982" s="18"/>
      <c r="AU32982" s="18"/>
      <c r="AV32982" s="18"/>
      <c r="AW32982" s="18"/>
      <c r="AX32982" s="18" t="s">
        <v>50</v>
      </c>
      <c r="AY32982" s="18"/>
      <c r="AZ32982" s="11"/>
      <c r="BA32982" s="18"/>
      <c r="BB32982" s="18"/>
      <c r="BC32982" s="18"/>
      <c r="BD32982" s="18"/>
      <c r="BE32982" s="18"/>
      <c r="BF32982" s="18"/>
      <c r="BG32982" s="11"/>
      <c r="BH32982" s="18"/>
      <c r="BI32982" s="18"/>
    </row>
    <row r="32983" spans="1:61" x14ac:dyDescent="0.3">
      <c r="A32983" s="18">
        <v>32981</v>
      </c>
      <c r="B32983" s="18">
        <v>30743</v>
      </c>
      <c r="C32983" s="13" t="s">
        <v>49</v>
      </c>
      <c r="D32983" s="13" t="s">
        <v>49</v>
      </c>
      <c r="E32983" s="13" t="s">
        <v>49</v>
      </c>
      <c r="F32983" s="13" t="s">
        <v>97479</v>
      </c>
      <c r="G32983" s="13" t="s">
        <v>97480</v>
      </c>
      <c r="H32983" s="13" t="s">
        <v>97481</v>
      </c>
      <c r="I32983" s="16">
        <v>20</v>
      </c>
      <c r="J32983" s="19" t="s">
        <v>50</v>
      </c>
      <c r="K32983" s="20" t="s">
        <v>50</v>
      </c>
      <c r="L32983" s="19" t="s">
        <v>50</v>
      </c>
      <c r="M32983" s="19" t="s">
        <v>50</v>
      </c>
      <c r="N32983" s="19" t="s">
        <v>50</v>
      </c>
      <c r="O32983" s="19" t="s">
        <v>50</v>
      </c>
      <c r="P32983" s="19" t="s">
        <v>50</v>
      </c>
      <c r="Q32983" s="19" t="s">
        <v>50</v>
      </c>
      <c r="R32983" s="20"/>
      <c r="S32983" s="19"/>
      <c r="T32983" s="19"/>
      <c r="U32983" s="19"/>
      <c r="V32983" s="20"/>
      <c r="W32983" s="19"/>
      <c r="X32983" s="19"/>
      <c r="Y32983" s="19"/>
      <c r="Z32983" s="19"/>
      <c r="AA32983" s="19"/>
      <c r="AB32983" s="19"/>
      <c r="AC32983" s="11"/>
      <c r="AD32983" s="18"/>
      <c r="AE32983" s="18"/>
      <c r="AF32983" s="18"/>
      <c r="AG32983" s="18"/>
      <c r="AH32983" s="11"/>
      <c r="AI32983" s="18"/>
      <c r="AJ32983" s="18"/>
      <c r="AK32983" s="18"/>
      <c r="AL32983" s="18"/>
      <c r="AM32983" s="18"/>
      <c r="AN32983" s="18"/>
      <c r="AO32983" s="18"/>
      <c r="AP32983" s="18"/>
      <c r="AQ32983" s="18" t="s">
        <v>50</v>
      </c>
      <c r="AR32983" s="18"/>
      <c r="AS32983" s="18"/>
      <c r="AT32983" s="18"/>
      <c r="AU32983" s="18"/>
      <c r="AV32983" s="18" t="s">
        <v>50</v>
      </c>
      <c r="AW32983" s="18"/>
      <c r="AX32983" s="11" t="s">
        <v>50</v>
      </c>
      <c r="AY32983" s="18"/>
      <c r="AZ32983" s="11"/>
      <c r="BA32983" s="18"/>
      <c r="BB32983" s="18"/>
      <c r="BC32983" s="18"/>
      <c r="BD32983" s="18"/>
      <c r="BE32983" s="18"/>
      <c r="BF32983" s="18"/>
      <c r="BG32983" s="11" t="s">
        <v>50</v>
      </c>
      <c r="BH32983" s="18" t="s">
        <v>50</v>
      </c>
      <c r="BI32983" s="18"/>
    </row>
    <row r="32984" spans="1:61" x14ac:dyDescent="0.3">
      <c r="A32984" s="18">
        <v>32982</v>
      </c>
      <c r="B32984" s="18">
        <v>30744</v>
      </c>
      <c r="C32984" s="13" t="s">
        <v>49</v>
      </c>
      <c r="D32984" s="13" t="s">
        <v>49</v>
      </c>
      <c r="E32984" s="13" t="s">
        <v>49</v>
      </c>
      <c r="F32984" s="13" t="s">
        <v>97482</v>
      </c>
      <c r="G32984" s="13" t="s">
        <v>49</v>
      </c>
      <c r="H32984" s="13" t="s">
        <v>97483</v>
      </c>
      <c r="I32984" s="16">
        <v>20</v>
      </c>
      <c r="J32984" s="19"/>
      <c r="K32984" s="20"/>
      <c r="L32984" s="19"/>
      <c r="M32984" s="19"/>
      <c r="N32984" s="19"/>
      <c r="O32984" s="19"/>
      <c r="P32984" s="19"/>
      <c r="Q32984" s="19"/>
      <c r="R32984" s="20"/>
      <c r="S32984" s="19"/>
      <c r="T32984" s="19"/>
      <c r="U32984" s="19"/>
      <c r="V32984" s="20"/>
      <c r="W32984" s="19"/>
      <c r="X32984" s="19"/>
      <c r="Y32984" s="19"/>
      <c r="Z32984" s="19"/>
      <c r="AA32984" s="19"/>
      <c r="AB32984" s="19"/>
      <c r="AC32984" s="11" t="s">
        <v>50</v>
      </c>
      <c r="AD32984" s="18" t="s">
        <v>50</v>
      </c>
      <c r="AE32984" s="18" t="s">
        <v>50</v>
      </c>
      <c r="AF32984" s="18"/>
      <c r="AG32984" s="18" t="s">
        <v>50</v>
      </c>
      <c r="AH32984" s="11"/>
      <c r="AI32984" s="18"/>
      <c r="AJ32984" s="18"/>
      <c r="AK32984" s="18"/>
      <c r="AL32984" s="18"/>
      <c r="AM32984" s="18"/>
      <c r="AN32984" s="18"/>
      <c r="AO32984" s="18"/>
      <c r="AP32984" s="18"/>
      <c r="AQ32984" s="18"/>
      <c r="AR32984" s="18"/>
      <c r="AS32984" s="18"/>
      <c r="AT32984" s="18"/>
      <c r="AU32984" s="18"/>
      <c r="AV32984" s="18"/>
      <c r="AW32984" s="18"/>
      <c r="AX32984" s="11"/>
      <c r="AY32984" s="18"/>
      <c r="AZ32984" s="11" t="s">
        <v>50</v>
      </c>
      <c r="BA32984" s="18"/>
      <c r="BB32984" s="18"/>
      <c r="BC32984" s="18"/>
      <c r="BD32984" s="18"/>
      <c r="BE32984" s="18"/>
      <c r="BF32984" s="18"/>
      <c r="BG32984" s="11"/>
      <c r="BH32984" s="18"/>
      <c r="BI32984" s="18" t="s">
        <v>50</v>
      </c>
    </row>
    <row r="32985" spans="1:61" x14ac:dyDescent="0.3">
      <c r="A32985" s="18">
        <v>32983</v>
      </c>
      <c r="B32985" s="18">
        <v>30745</v>
      </c>
      <c r="C32985" s="13" t="s">
        <v>49</v>
      </c>
      <c r="D32985" s="13" t="s">
        <v>49</v>
      </c>
      <c r="E32985" s="13" t="s">
        <v>49</v>
      </c>
      <c r="F32985" s="13" t="s">
        <v>97484</v>
      </c>
      <c r="G32985" s="13" t="s">
        <v>97485</v>
      </c>
      <c r="H32985" s="13" t="s">
        <v>97486</v>
      </c>
      <c r="I32985" s="16">
        <v>20</v>
      </c>
      <c r="J32985" s="19"/>
      <c r="K32985" s="20"/>
      <c r="L32985" s="19"/>
      <c r="M32985" s="19"/>
      <c r="N32985" s="19" t="s">
        <v>50</v>
      </c>
      <c r="O32985" s="19" t="s">
        <v>50</v>
      </c>
      <c r="P32985" s="19"/>
      <c r="Q32985" s="19"/>
      <c r="R32985" s="19"/>
      <c r="S32985" s="19"/>
      <c r="T32985" s="19"/>
      <c r="U32985" s="19"/>
      <c r="V32985" s="20"/>
      <c r="W32985" s="19"/>
      <c r="X32985" s="19"/>
      <c r="Y32985" s="19"/>
      <c r="Z32985" s="19"/>
      <c r="AA32985" s="19"/>
      <c r="AB32985" s="19"/>
      <c r="AC32985" s="11"/>
      <c r="AD32985" s="18"/>
      <c r="AE32985" s="18"/>
      <c r="AF32985" s="18"/>
      <c r="AG32985" s="18"/>
      <c r="AH32985" s="11"/>
      <c r="AI32985" s="18"/>
      <c r="AJ32985" s="18"/>
      <c r="AK32985" s="18"/>
      <c r="AL32985" s="18"/>
      <c r="AM32985" s="18"/>
      <c r="AN32985" s="18"/>
      <c r="AO32985" s="18"/>
      <c r="AP32985" s="18" t="s">
        <v>50</v>
      </c>
      <c r="AQ32985" s="18"/>
      <c r="AR32985" s="18"/>
      <c r="AS32985" s="18"/>
      <c r="AT32985" s="18"/>
      <c r="AU32985" s="18"/>
      <c r="AV32985" s="18"/>
      <c r="AW32985" s="18"/>
      <c r="AX32985" s="11"/>
      <c r="AY32985" s="18"/>
      <c r="AZ32985" s="11"/>
      <c r="BA32985" s="18"/>
      <c r="BB32985" s="18"/>
      <c r="BC32985" s="18"/>
      <c r="BD32985" s="18"/>
      <c r="BE32985" s="18"/>
      <c r="BF32985" s="18"/>
      <c r="BG32985" s="11"/>
      <c r="BH32985" s="18"/>
      <c r="BI32985" s="18"/>
    </row>
    <row r="32986" spans="1:61" x14ac:dyDescent="0.3">
      <c r="A32986" s="18">
        <v>32984</v>
      </c>
      <c r="B32986" s="18">
        <v>30746</v>
      </c>
      <c r="C32986" s="13" t="s">
        <v>49</v>
      </c>
      <c r="D32986" s="13" t="s">
        <v>49</v>
      </c>
      <c r="E32986" s="13" t="s">
        <v>49</v>
      </c>
      <c r="F32986" s="13" t="s">
        <v>97487</v>
      </c>
      <c r="G32986" s="13" t="s">
        <v>49</v>
      </c>
      <c r="H32986" s="13" t="s">
        <v>97488</v>
      </c>
      <c r="I32986" s="16">
        <v>20</v>
      </c>
      <c r="J32986" s="19"/>
      <c r="K32986" s="20"/>
      <c r="L32986" s="19"/>
      <c r="M32986" s="19"/>
      <c r="N32986" s="19"/>
      <c r="O32986" s="19"/>
      <c r="P32986" s="19"/>
      <c r="Q32986" s="19"/>
      <c r="R32986" s="20"/>
      <c r="S32986" s="19"/>
      <c r="T32986" s="19"/>
      <c r="U32986" s="19"/>
      <c r="V32986" s="20"/>
      <c r="W32986" s="19"/>
      <c r="X32986" s="19"/>
      <c r="Y32986" s="19"/>
      <c r="Z32986" s="19"/>
      <c r="AA32986" s="19"/>
      <c r="AB32986" s="19"/>
      <c r="AC32986" s="11"/>
      <c r="AD32986" s="18" t="s">
        <v>50</v>
      </c>
      <c r="AE32986" s="18" t="s">
        <v>50</v>
      </c>
      <c r="AF32986" s="18" t="s">
        <v>50</v>
      </c>
      <c r="AG32986" s="18" t="s">
        <v>50</v>
      </c>
      <c r="AH32986" s="11"/>
      <c r="AI32986" s="18"/>
      <c r="AJ32986" s="18"/>
      <c r="AK32986" s="18"/>
      <c r="AL32986" s="18"/>
      <c r="AM32986" s="18"/>
      <c r="AN32986" s="18"/>
      <c r="AO32986" s="18"/>
      <c r="AP32986" s="18"/>
      <c r="AQ32986" s="18"/>
      <c r="AR32986" s="18"/>
      <c r="AS32986" s="18"/>
      <c r="AT32986" s="18"/>
      <c r="AU32986" s="18"/>
      <c r="AV32986" s="18"/>
      <c r="AW32986" s="18" t="s">
        <v>50</v>
      </c>
      <c r="AX32986" s="11"/>
      <c r="AY32986" s="18"/>
      <c r="AZ32986" s="11"/>
      <c r="BA32986" s="18"/>
      <c r="BB32986" s="18"/>
      <c r="BC32986" s="18"/>
      <c r="BD32986" s="18"/>
      <c r="BE32986" s="18"/>
      <c r="BF32986" s="18"/>
      <c r="BG32986" s="11"/>
      <c r="BH32986" s="18"/>
      <c r="BI32986" s="18"/>
    </row>
    <row r="32987" spans="1:61" x14ac:dyDescent="0.3">
      <c r="A32987" s="18">
        <v>32985</v>
      </c>
      <c r="B32987" s="18">
        <v>30747</v>
      </c>
      <c r="C32987" s="13" t="s">
        <v>49</v>
      </c>
      <c r="D32987" s="13" t="s">
        <v>49</v>
      </c>
      <c r="E32987" s="13" t="s">
        <v>49</v>
      </c>
      <c r="F32987" s="13" t="s">
        <v>97489</v>
      </c>
      <c r="G32987" s="13" t="s">
        <v>97490</v>
      </c>
      <c r="H32987" s="13" t="s">
        <v>97491</v>
      </c>
      <c r="I32987" s="16">
        <v>20</v>
      </c>
      <c r="J32987" s="19"/>
      <c r="K32987" s="20"/>
      <c r="L32987" s="19"/>
      <c r="M32987" s="19"/>
      <c r="N32987" s="19"/>
      <c r="O32987" s="19"/>
      <c r="P32987" s="19"/>
      <c r="Q32987" s="19"/>
      <c r="R32987" s="20"/>
      <c r="S32987" s="19"/>
      <c r="T32987" s="19"/>
      <c r="U32987" s="19"/>
      <c r="V32987" s="20"/>
      <c r="W32987" s="19"/>
      <c r="X32987" s="19"/>
      <c r="Y32987" s="19"/>
      <c r="Z32987" s="19"/>
      <c r="AA32987" s="19"/>
      <c r="AB32987" s="19"/>
      <c r="AC32987" s="11" t="s">
        <v>50</v>
      </c>
      <c r="AD32987" s="18" t="s">
        <v>50</v>
      </c>
      <c r="AE32987" s="18" t="s">
        <v>50</v>
      </c>
      <c r="AF32987" s="18"/>
      <c r="AG32987" s="18" t="s">
        <v>50</v>
      </c>
      <c r="AH32987" s="11"/>
      <c r="AI32987" s="18"/>
      <c r="AJ32987" s="18"/>
      <c r="AK32987" s="18"/>
      <c r="AL32987" s="18"/>
      <c r="AM32987" s="18"/>
      <c r="AN32987" s="18"/>
      <c r="AO32987" s="18"/>
      <c r="AP32987" s="18"/>
      <c r="AQ32987" s="18"/>
      <c r="AR32987" s="18"/>
      <c r="AS32987" s="18"/>
      <c r="AT32987" s="18"/>
      <c r="AU32987" s="18"/>
      <c r="AV32987" s="18"/>
      <c r="AW32987" s="18"/>
      <c r="AX32987" s="11"/>
      <c r="AY32987" s="18"/>
      <c r="AZ32987" s="11" t="s">
        <v>50</v>
      </c>
      <c r="BA32987" s="18"/>
      <c r="BB32987" s="18"/>
      <c r="BC32987" s="18" t="s">
        <v>50</v>
      </c>
      <c r="BD32987" s="18"/>
      <c r="BE32987" s="18"/>
      <c r="BF32987" s="18"/>
      <c r="BG32987" s="11"/>
      <c r="BH32987" s="18"/>
      <c r="BI32987" s="18"/>
    </row>
    <row r="32988" spans="1:61" x14ac:dyDescent="0.3">
      <c r="A32988" s="18">
        <v>32986</v>
      </c>
      <c r="B32988" s="18">
        <v>30748</v>
      </c>
      <c r="C32988" s="13" t="s">
        <v>49</v>
      </c>
      <c r="D32988" s="13" t="s">
        <v>49</v>
      </c>
      <c r="E32988" s="13" t="s">
        <v>49</v>
      </c>
      <c r="F32988" s="13" t="s">
        <v>97492</v>
      </c>
      <c r="G32988" s="13" t="s">
        <v>97493</v>
      </c>
      <c r="H32988" s="13" t="s">
        <v>49</v>
      </c>
      <c r="I32988" s="16">
        <v>20</v>
      </c>
      <c r="J32988" s="19"/>
      <c r="K32988" s="20" t="s">
        <v>50</v>
      </c>
      <c r="L32988" s="19"/>
      <c r="M32988" s="19"/>
      <c r="N32988" s="19"/>
      <c r="O32988" s="19"/>
      <c r="P32988" s="19"/>
      <c r="Q32988" s="19"/>
      <c r="R32988" s="20"/>
      <c r="S32988" s="19"/>
      <c r="T32988" s="19"/>
      <c r="U32988" s="19"/>
      <c r="V32988" s="20"/>
      <c r="W32988" s="19"/>
      <c r="X32988" s="19"/>
      <c r="Y32988" s="19"/>
      <c r="Z32988" s="19"/>
      <c r="AA32988" s="19"/>
      <c r="AB32988" s="19"/>
      <c r="AC32988" s="11"/>
      <c r="AD32988" s="18"/>
      <c r="AE32988" s="18"/>
      <c r="AF32988" s="18"/>
      <c r="AG32988" s="18"/>
      <c r="AH32988" s="11" t="s">
        <v>50</v>
      </c>
      <c r="AI32988" s="18"/>
      <c r="AJ32988" s="18"/>
      <c r="AK32988" s="18"/>
      <c r="AL32988" s="18"/>
      <c r="AM32988" s="18"/>
      <c r="AN32988" s="18"/>
      <c r="AO32988" s="18"/>
      <c r="AP32988" s="18"/>
      <c r="AQ32988" s="18"/>
      <c r="AR32988" s="18"/>
      <c r="AS32988" s="18"/>
      <c r="AT32988" s="18" t="s">
        <v>50</v>
      </c>
      <c r="AU32988" s="18" t="s">
        <v>50</v>
      </c>
      <c r="AV32988" s="18"/>
      <c r="AW32988" s="18"/>
      <c r="AX32988" s="11"/>
      <c r="AY32988" s="18"/>
      <c r="AZ32988" s="11"/>
      <c r="BA32988" s="18"/>
      <c r="BB32988" s="18" t="s">
        <v>50</v>
      </c>
      <c r="BC32988" s="18"/>
      <c r="BD32988" s="18"/>
      <c r="BE32988" s="18"/>
      <c r="BF32988" s="18"/>
      <c r="BG32988" s="11"/>
      <c r="BH32988" s="18"/>
      <c r="BI32988" s="18"/>
    </row>
    <row r="32989" spans="1:61" x14ac:dyDescent="0.3">
      <c r="A32989" s="18">
        <v>32987</v>
      </c>
      <c r="B32989" s="18">
        <v>30749</v>
      </c>
      <c r="C32989" s="13" t="s">
        <v>49</v>
      </c>
      <c r="D32989" s="13" t="s">
        <v>49</v>
      </c>
      <c r="E32989" s="13" t="s">
        <v>49</v>
      </c>
      <c r="F32989" s="13" t="s">
        <v>97494</v>
      </c>
      <c r="G32989" s="13" t="s">
        <v>49</v>
      </c>
      <c r="H32989" s="13" t="s">
        <v>97495</v>
      </c>
      <c r="I32989" s="16">
        <v>20</v>
      </c>
      <c r="J32989" s="19" t="s">
        <v>50</v>
      </c>
      <c r="K32989" s="20" t="s">
        <v>50</v>
      </c>
      <c r="L32989" s="19" t="s">
        <v>50</v>
      </c>
      <c r="M32989" s="19" t="s">
        <v>50</v>
      </c>
      <c r="N32989" s="19" t="s">
        <v>50</v>
      </c>
      <c r="O32989" s="19" t="s">
        <v>50</v>
      </c>
      <c r="P32989" s="19" t="s">
        <v>50</v>
      </c>
      <c r="Q32989" s="19" t="s">
        <v>50</v>
      </c>
      <c r="R32989" s="20"/>
      <c r="S32989" s="19"/>
      <c r="T32989" s="19"/>
      <c r="U32989" s="19"/>
      <c r="V32989" s="20"/>
      <c r="W32989" s="19"/>
      <c r="X32989" s="19"/>
      <c r="Y32989" s="19"/>
      <c r="Z32989" s="19"/>
      <c r="AA32989" s="19"/>
      <c r="AB32989" s="19"/>
      <c r="AC32989" s="11"/>
      <c r="AD32989" s="18"/>
      <c r="AE32989" s="18"/>
      <c r="AF32989" s="18"/>
      <c r="AG32989" s="18"/>
      <c r="AH32989" s="11" t="s">
        <v>50</v>
      </c>
      <c r="AI32989" s="18"/>
      <c r="AJ32989" s="18"/>
      <c r="AK32989" s="18"/>
      <c r="AL32989" s="18"/>
      <c r="AM32989" s="18"/>
      <c r="AN32989" s="18"/>
      <c r="AO32989" s="18" t="s">
        <v>50</v>
      </c>
      <c r="AP32989" s="18" t="s">
        <v>50</v>
      </c>
      <c r="AQ32989" s="18" t="s">
        <v>50</v>
      </c>
      <c r="AR32989" s="18"/>
      <c r="AS32989" s="18"/>
      <c r="AT32989" s="18" t="s">
        <v>50</v>
      </c>
      <c r="AU32989" s="18"/>
      <c r="AV32989" s="18" t="s">
        <v>50</v>
      </c>
      <c r="AW32989" s="18"/>
      <c r="AX32989" s="11" t="s">
        <v>50</v>
      </c>
      <c r="AY32989" s="18"/>
      <c r="AZ32989" s="11"/>
      <c r="BA32989" s="18"/>
      <c r="BB32989" s="18"/>
      <c r="BC32989" s="18"/>
      <c r="BD32989" s="18"/>
      <c r="BE32989" s="18"/>
      <c r="BF32989" s="18"/>
      <c r="BG32989" s="11" t="s">
        <v>50</v>
      </c>
      <c r="BH32989" s="18" t="s">
        <v>50</v>
      </c>
      <c r="BI32989" s="18"/>
    </row>
    <row r="32990" spans="1:61" x14ac:dyDescent="0.3">
      <c r="A32990" s="18">
        <v>32988</v>
      </c>
      <c r="B32990" s="18">
        <v>30750</v>
      </c>
      <c r="C32990" s="13" t="s">
        <v>49</v>
      </c>
      <c r="D32990" s="13" t="s">
        <v>49</v>
      </c>
      <c r="E32990" s="13" t="s">
        <v>49</v>
      </c>
      <c r="F32990" s="13" t="s">
        <v>97496</v>
      </c>
      <c r="G32990" s="13" t="s">
        <v>97497</v>
      </c>
      <c r="H32990" s="13" t="s">
        <v>97498</v>
      </c>
      <c r="I32990" s="16">
        <v>20</v>
      </c>
      <c r="J32990" s="19"/>
      <c r="K32990" s="20"/>
      <c r="L32990" s="19"/>
      <c r="M32990" s="19"/>
      <c r="N32990" s="19"/>
      <c r="O32990" s="19"/>
      <c r="P32990" s="19"/>
      <c r="Q32990" s="19"/>
      <c r="R32990" s="20"/>
      <c r="S32990" s="19"/>
      <c r="T32990" s="19"/>
      <c r="U32990" s="19"/>
      <c r="V32990" s="20"/>
      <c r="W32990" s="19"/>
      <c r="X32990" s="19"/>
      <c r="Y32990" s="19"/>
      <c r="Z32990" s="19"/>
      <c r="AA32990" s="19"/>
      <c r="AB32990" s="19"/>
      <c r="AC32990" s="18" t="s">
        <v>50</v>
      </c>
      <c r="AD32990" s="18"/>
      <c r="AE32990" s="18" t="s">
        <v>50</v>
      </c>
      <c r="AF32990" s="18"/>
      <c r="AG32990" s="18" t="s">
        <v>50</v>
      </c>
      <c r="AH32990" s="11"/>
      <c r="AI32990" s="18"/>
      <c r="AJ32990" s="18"/>
      <c r="AK32990" s="18"/>
      <c r="AL32990" s="18"/>
      <c r="AM32990" s="18"/>
      <c r="AN32990" s="18"/>
      <c r="AO32990" s="18"/>
      <c r="AP32990" s="18"/>
      <c r="AQ32990" s="18"/>
      <c r="AR32990" s="18"/>
      <c r="AS32990" s="18"/>
      <c r="AT32990" s="18"/>
      <c r="AU32990" s="18"/>
      <c r="AV32990" s="18"/>
      <c r="AW32990" s="18"/>
      <c r="AX32990" s="11"/>
      <c r="AY32990" s="18"/>
      <c r="AZ32990" s="11"/>
      <c r="BA32990" s="18"/>
      <c r="BB32990" s="18"/>
      <c r="BC32990" s="18"/>
      <c r="BD32990" s="18"/>
      <c r="BE32990" s="18"/>
      <c r="BF32990" s="18"/>
      <c r="BG32990" s="11"/>
      <c r="BH32990" s="18"/>
      <c r="BI32990" s="18"/>
    </row>
    <row r="32991" spans="1:61" x14ac:dyDescent="0.3">
      <c r="A32991" s="18">
        <v>32989</v>
      </c>
      <c r="B32991" s="18">
        <v>30751</v>
      </c>
      <c r="C32991" s="13" t="s">
        <v>49</v>
      </c>
      <c r="D32991" s="13" t="s">
        <v>49</v>
      </c>
      <c r="E32991" s="13" t="s">
        <v>49</v>
      </c>
      <c r="F32991" s="13" t="s">
        <v>97499</v>
      </c>
      <c r="G32991" s="13" t="s">
        <v>49</v>
      </c>
      <c r="H32991" s="13" t="s">
        <v>97500</v>
      </c>
      <c r="I32991" s="16">
        <v>20</v>
      </c>
      <c r="J32991" s="19"/>
      <c r="K32991" s="20"/>
      <c r="L32991" s="19"/>
      <c r="M32991" s="19"/>
      <c r="N32991" s="19"/>
      <c r="O32991" s="19"/>
      <c r="P32991" s="19"/>
      <c r="Q32991" s="19"/>
      <c r="R32991" s="20"/>
      <c r="S32991" s="19"/>
      <c r="T32991" s="19" t="s">
        <v>50</v>
      </c>
      <c r="U32991" s="19" t="s">
        <v>50</v>
      </c>
      <c r="V32991" s="20"/>
      <c r="W32991" s="19"/>
      <c r="X32991" s="19" t="s">
        <v>50</v>
      </c>
      <c r="Y32991" s="19" t="s">
        <v>50</v>
      </c>
      <c r="Z32991" s="19" t="s">
        <v>50</v>
      </c>
      <c r="AA32991" s="19" t="s">
        <v>50</v>
      </c>
      <c r="AB32991" s="19" t="s">
        <v>50</v>
      </c>
      <c r="AC32991" s="11"/>
      <c r="AD32991" s="18"/>
      <c r="AE32991" s="18"/>
      <c r="AF32991" s="18"/>
      <c r="AG32991" s="18"/>
      <c r="AH32991" s="11"/>
      <c r="AI32991" s="18"/>
      <c r="AJ32991" s="18"/>
      <c r="AK32991" s="18"/>
      <c r="AL32991" s="18"/>
      <c r="AM32991" s="18"/>
      <c r="AN32991" s="18" t="s">
        <v>50</v>
      </c>
      <c r="AO32991" s="18"/>
      <c r="AP32991" s="18"/>
      <c r="AQ32991" s="18"/>
      <c r="AR32991" s="18"/>
      <c r="AS32991" s="18"/>
      <c r="AT32991" s="18"/>
      <c r="AU32991" s="18"/>
      <c r="AV32991" s="18"/>
      <c r="AW32991" s="18"/>
      <c r="AX32991" s="11"/>
      <c r="AY32991" s="18"/>
      <c r="AZ32991" s="11"/>
      <c r="BA32991" s="18"/>
      <c r="BB32991" s="18"/>
      <c r="BC32991" s="18"/>
      <c r="BD32991" s="18"/>
      <c r="BE32991" s="18"/>
      <c r="BF32991" s="18" t="s">
        <v>50</v>
      </c>
      <c r="BG32991" s="11"/>
      <c r="BH32991" s="18"/>
      <c r="BI32991" s="18"/>
    </row>
    <row r="32992" spans="1:61" x14ac:dyDescent="0.3">
      <c r="A32992" s="18">
        <v>32990</v>
      </c>
      <c r="B32992" s="18">
        <v>30752</v>
      </c>
      <c r="C32992" s="13" t="s">
        <v>49</v>
      </c>
      <c r="D32992" s="13" t="s">
        <v>49</v>
      </c>
      <c r="E32992" s="13" t="s">
        <v>49</v>
      </c>
      <c r="F32992" s="13" t="s">
        <v>97501</v>
      </c>
      <c r="G32992" s="13" t="s">
        <v>97502</v>
      </c>
      <c r="H32992" s="13" t="s">
        <v>97503</v>
      </c>
      <c r="I32992" s="16">
        <v>20</v>
      </c>
      <c r="J32992" s="19"/>
      <c r="K32992" s="20" t="s">
        <v>50</v>
      </c>
      <c r="L32992" s="19"/>
      <c r="M32992" s="19"/>
      <c r="N32992" s="19"/>
      <c r="O32992" s="19"/>
      <c r="P32992" s="19" t="s">
        <v>50</v>
      </c>
      <c r="Q32992" s="19" t="s">
        <v>50</v>
      </c>
      <c r="R32992" s="20"/>
      <c r="S32992" s="19" t="s">
        <v>50</v>
      </c>
      <c r="T32992" s="19"/>
      <c r="U32992" s="19"/>
      <c r="V32992" s="20"/>
      <c r="W32992" s="19"/>
      <c r="X32992" s="19"/>
      <c r="Y32992" s="19"/>
      <c r="Z32992" s="19"/>
      <c r="AA32992" s="19"/>
      <c r="AB32992" s="19"/>
      <c r="AC32992" s="11"/>
      <c r="AD32992" s="18"/>
      <c r="AE32992" s="18"/>
      <c r="AF32992" s="18"/>
      <c r="AG32992" s="18"/>
      <c r="AH32992" s="11"/>
      <c r="AI32992" s="18"/>
      <c r="AJ32992" s="18"/>
      <c r="AK32992" s="18"/>
      <c r="AL32992" s="18"/>
      <c r="AM32992" s="18"/>
      <c r="AN32992" s="18" t="s">
        <v>50</v>
      </c>
      <c r="AO32992" s="18"/>
      <c r="AP32992" s="18"/>
      <c r="AQ32992" s="18"/>
      <c r="AR32992" s="18"/>
      <c r="AS32992" s="18"/>
      <c r="AT32992" s="18" t="s">
        <v>50</v>
      </c>
      <c r="AU32992" s="18"/>
      <c r="AV32992" s="18"/>
      <c r="AW32992" s="18"/>
      <c r="AX32992" s="11"/>
      <c r="AY32992" s="18"/>
      <c r="AZ32992" s="11"/>
      <c r="BA32992" s="18"/>
      <c r="BB32992" s="18"/>
      <c r="BC32992" s="18"/>
      <c r="BD32992" s="18"/>
      <c r="BE32992" s="18"/>
      <c r="BF32992" s="18"/>
      <c r="BG32992" s="11"/>
      <c r="BH32992" s="18"/>
      <c r="BI32992" s="18"/>
    </row>
    <row r="32993" spans="1:61" x14ac:dyDescent="0.3">
      <c r="A32993" s="18">
        <v>32991</v>
      </c>
      <c r="B32993" s="18">
        <v>30753</v>
      </c>
      <c r="C32993" s="13" t="s">
        <v>49</v>
      </c>
      <c r="D32993" s="13" t="s">
        <v>49</v>
      </c>
      <c r="E32993" s="13" t="s">
        <v>49</v>
      </c>
      <c r="F32993" s="13" t="s">
        <v>97504</v>
      </c>
      <c r="G32993" s="13" t="s">
        <v>49</v>
      </c>
      <c r="H32993" s="13" t="s">
        <v>97505</v>
      </c>
      <c r="I32993" s="16">
        <v>20</v>
      </c>
      <c r="J32993" s="19"/>
      <c r="K32993" s="20"/>
      <c r="L32993" s="19"/>
      <c r="M32993" s="19"/>
      <c r="N32993" s="19"/>
      <c r="O32993" s="19"/>
      <c r="P32993" s="19"/>
      <c r="Q32993" s="19"/>
      <c r="R32993" s="20"/>
      <c r="S32993" s="19"/>
      <c r="T32993" s="19"/>
      <c r="U32993" s="19" t="s">
        <v>50</v>
      </c>
      <c r="V32993" s="20"/>
      <c r="W32993" s="19"/>
      <c r="X32993" s="19"/>
      <c r="Y32993" s="19"/>
      <c r="Z32993" s="19"/>
      <c r="AA32993" s="19" t="s">
        <v>50</v>
      </c>
      <c r="AB32993" s="19"/>
      <c r="AC32993" s="11"/>
      <c r="AD32993" s="18"/>
      <c r="AE32993" s="18"/>
      <c r="AF32993" s="18"/>
      <c r="AG32993" s="18"/>
      <c r="AH32993" s="11"/>
      <c r="AI32993" s="18"/>
      <c r="AJ32993" s="18"/>
      <c r="AK32993" s="18"/>
      <c r="AL32993" s="18"/>
      <c r="AM32993" s="18" t="s">
        <v>50</v>
      </c>
      <c r="AN32993" s="18"/>
      <c r="AO32993" s="18"/>
      <c r="AP32993" s="18"/>
      <c r="AQ32993" s="18"/>
      <c r="AR32993" s="18"/>
      <c r="AS32993" s="18"/>
      <c r="AT32993" s="18"/>
      <c r="AU32993" s="18"/>
      <c r="AV32993" s="18"/>
      <c r="AW32993" s="18"/>
      <c r="AX32993" s="18" t="s">
        <v>50</v>
      </c>
      <c r="AY32993" s="18"/>
      <c r="AZ32993" s="11"/>
      <c r="BA32993" s="18" t="s">
        <v>50</v>
      </c>
      <c r="BB32993" s="18" t="s">
        <v>50</v>
      </c>
      <c r="BC32993" s="18"/>
      <c r="BD32993" s="18"/>
      <c r="BE32993" s="18"/>
      <c r="BF32993" s="18"/>
      <c r="BG32993" s="11"/>
      <c r="BH32993" s="18"/>
      <c r="BI32993" s="18"/>
    </row>
    <row r="32994" spans="1:61" x14ac:dyDescent="0.3">
      <c r="A32994" s="18">
        <v>32992</v>
      </c>
      <c r="B32994" s="18">
        <v>30754</v>
      </c>
      <c r="C32994" s="13" t="s">
        <v>49</v>
      </c>
      <c r="D32994" s="13" t="s">
        <v>49</v>
      </c>
      <c r="E32994" s="13" t="s">
        <v>49</v>
      </c>
      <c r="F32994" s="13" t="s">
        <v>97506</v>
      </c>
      <c r="G32994" s="13" t="s">
        <v>49</v>
      </c>
      <c r="H32994" s="13" t="s">
        <v>97507</v>
      </c>
      <c r="I32994" s="16">
        <v>20</v>
      </c>
      <c r="J32994" s="19"/>
      <c r="K32994" s="20"/>
      <c r="L32994" s="19"/>
      <c r="M32994" s="19"/>
      <c r="N32994" s="19"/>
      <c r="O32994" s="19"/>
      <c r="P32994" s="19"/>
      <c r="Q32994" s="19"/>
      <c r="R32994" s="20"/>
      <c r="S32994" s="19"/>
      <c r="T32994" s="19"/>
      <c r="U32994" s="19" t="s">
        <v>50</v>
      </c>
      <c r="V32994" s="20"/>
      <c r="W32994" s="19" t="s">
        <v>50</v>
      </c>
      <c r="X32994" s="19"/>
      <c r="Y32994" s="19"/>
      <c r="Z32994" s="19"/>
      <c r="AA32994" s="19"/>
      <c r="AB32994" s="19"/>
      <c r="AC32994" s="11"/>
      <c r="AD32994" s="18" t="s">
        <v>50</v>
      </c>
      <c r="AE32994" s="18" t="s">
        <v>50</v>
      </c>
      <c r="AF32994" s="18" t="s">
        <v>50</v>
      </c>
      <c r="AG32994" s="18" t="s">
        <v>50</v>
      </c>
      <c r="AH32994" s="18" t="s">
        <v>50</v>
      </c>
      <c r="AI32994" s="18"/>
      <c r="AJ32994" s="18"/>
      <c r="AK32994" s="18"/>
      <c r="AL32994" s="18"/>
      <c r="AM32994" s="18"/>
      <c r="AN32994" s="18"/>
      <c r="AO32994" s="18"/>
      <c r="AP32994" s="18"/>
      <c r="AQ32994" s="18"/>
      <c r="AR32994" s="18"/>
      <c r="AS32994" s="18"/>
      <c r="AT32994" s="18" t="s">
        <v>50</v>
      </c>
      <c r="AU32994" s="18"/>
      <c r="AV32994" s="18"/>
      <c r="AW32994" s="18" t="s">
        <v>50</v>
      </c>
      <c r="AX32994" s="11"/>
      <c r="AY32994" s="18"/>
      <c r="AZ32994" s="11"/>
      <c r="BA32994" s="18"/>
      <c r="BB32994" s="18"/>
      <c r="BC32994" s="18"/>
      <c r="BD32994" s="18"/>
      <c r="BE32994" s="18"/>
      <c r="BF32994" s="18"/>
      <c r="BG32994" s="11"/>
      <c r="BH32994" s="18"/>
      <c r="BI32994" s="18"/>
    </row>
    <row r="32995" spans="1:61" x14ac:dyDescent="0.3">
      <c r="A32995" s="18">
        <v>32993</v>
      </c>
      <c r="B32995" s="18">
        <v>30755</v>
      </c>
      <c r="C32995" s="13" t="s">
        <v>49</v>
      </c>
      <c r="D32995" s="13" t="s">
        <v>49</v>
      </c>
      <c r="E32995" s="13" t="s">
        <v>49</v>
      </c>
      <c r="F32995" s="13" t="s">
        <v>97508</v>
      </c>
      <c r="G32995" s="13" t="s">
        <v>49</v>
      </c>
      <c r="H32995" s="13" t="s">
        <v>97509</v>
      </c>
      <c r="I32995" s="16">
        <v>20</v>
      </c>
      <c r="J32995" s="19" t="s">
        <v>50</v>
      </c>
      <c r="K32995" s="20" t="s">
        <v>50</v>
      </c>
      <c r="L32995" s="19" t="s">
        <v>50</v>
      </c>
      <c r="M32995" s="19" t="s">
        <v>50</v>
      </c>
      <c r="N32995" s="19" t="s">
        <v>50</v>
      </c>
      <c r="O32995" s="19"/>
      <c r="P32995" s="19" t="s">
        <v>50</v>
      </c>
      <c r="Q32995" s="19"/>
      <c r="R32995" s="20"/>
      <c r="S32995" s="19"/>
      <c r="T32995" s="19"/>
      <c r="U32995" s="19"/>
      <c r="V32995" s="20"/>
      <c r="W32995" s="19"/>
      <c r="X32995" s="19"/>
      <c r="Y32995" s="19"/>
      <c r="Z32995" s="19"/>
      <c r="AA32995" s="19"/>
      <c r="AB32995" s="19"/>
      <c r="AC32995" s="11"/>
      <c r="AD32995" s="18"/>
      <c r="AE32995" s="18"/>
      <c r="AF32995" s="18"/>
      <c r="AG32995" s="18"/>
      <c r="AH32995" s="11" t="s">
        <v>50</v>
      </c>
      <c r="AI32995" s="18"/>
      <c r="AJ32995" s="18"/>
      <c r="AK32995" s="18"/>
      <c r="AL32995" s="18"/>
      <c r="AM32995" s="18" t="s">
        <v>50</v>
      </c>
      <c r="AN32995" s="18" t="s">
        <v>50</v>
      </c>
      <c r="AO32995" s="18" t="s">
        <v>50</v>
      </c>
      <c r="AP32995" s="18" t="s">
        <v>50</v>
      </c>
      <c r="AQ32995" s="18" t="s">
        <v>50</v>
      </c>
      <c r="AR32995" s="18" t="s">
        <v>50</v>
      </c>
      <c r="AS32995" s="18" t="s">
        <v>50</v>
      </c>
      <c r="AT32995" s="18" t="s">
        <v>50</v>
      </c>
      <c r="AU32995" s="18" t="s">
        <v>50</v>
      </c>
      <c r="AV32995" s="18" t="s">
        <v>50</v>
      </c>
      <c r="AW32995" s="18" t="s">
        <v>50</v>
      </c>
      <c r="AX32995" s="11" t="s">
        <v>50</v>
      </c>
      <c r="AY32995" s="18"/>
      <c r="AZ32995" s="11"/>
      <c r="BA32995" s="18"/>
      <c r="BB32995" s="18"/>
      <c r="BC32995" s="18"/>
      <c r="BD32995" s="18"/>
      <c r="BE32995" s="18"/>
      <c r="BF32995" s="18"/>
      <c r="BG32995" s="11"/>
      <c r="BH32995" s="18"/>
      <c r="BI32995" s="18"/>
    </row>
    <row r="32996" spans="1:61" x14ac:dyDescent="0.3">
      <c r="A32996" s="18">
        <v>32994</v>
      </c>
      <c r="B32996" s="18">
        <v>30756</v>
      </c>
      <c r="C32996" s="13" t="s">
        <v>49</v>
      </c>
      <c r="D32996" s="13" t="s">
        <v>49</v>
      </c>
      <c r="E32996" s="13" t="s">
        <v>49</v>
      </c>
      <c r="F32996" s="13" t="s">
        <v>97510</v>
      </c>
      <c r="G32996" s="13" t="s">
        <v>97511</v>
      </c>
      <c r="H32996" s="13" t="s">
        <v>97512</v>
      </c>
      <c r="I32996" s="16">
        <v>20</v>
      </c>
      <c r="J32996" s="19"/>
      <c r="K32996" s="20"/>
      <c r="L32996" s="19"/>
      <c r="M32996" s="19"/>
      <c r="N32996" s="19"/>
      <c r="O32996" s="19"/>
      <c r="P32996" s="19"/>
      <c r="Q32996" s="19"/>
      <c r="R32996" s="20"/>
      <c r="S32996" s="19"/>
      <c r="T32996" s="19"/>
      <c r="U32996" s="19"/>
      <c r="V32996" s="20"/>
      <c r="W32996" s="19"/>
      <c r="X32996" s="19"/>
      <c r="Y32996" s="19"/>
      <c r="Z32996" s="19"/>
      <c r="AA32996" s="19"/>
      <c r="AB32996" s="19"/>
      <c r="AC32996" s="11"/>
      <c r="AD32996" s="18"/>
      <c r="AE32996" s="18"/>
      <c r="AF32996" s="18"/>
      <c r="AG32996" s="18"/>
      <c r="AH32996" s="11"/>
      <c r="AI32996" s="18" t="s">
        <v>50</v>
      </c>
      <c r="AJ32996" s="18" t="s">
        <v>50</v>
      </c>
      <c r="AK32996" s="18" t="s">
        <v>50</v>
      </c>
      <c r="AL32996" s="18" t="s">
        <v>50</v>
      </c>
      <c r="AM32996" s="18" t="s">
        <v>50</v>
      </c>
      <c r="AN32996" s="18"/>
      <c r="AO32996" s="18"/>
      <c r="AP32996" s="18"/>
      <c r="AQ32996" s="18"/>
      <c r="AR32996" s="18"/>
      <c r="AS32996" s="18"/>
      <c r="AT32996" s="18"/>
      <c r="AU32996" s="18"/>
      <c r="AV32996" s="18"/>
      <c r="AW32996" s="18"/>
      <c r="AX32996" s="18" t="s">
        <v>50</v>
      </c>
      <c r="AY32996" s="18"/>
      <c r="AZ32996" s="18" t="s">
        <v>50</v>
      </c>
      <c r="BA32996" s="18"/>
      <c r="BB32996" s="18"/>
      <c r="BC32996" s="18" t="s">
        <v>50</v>
      </c>
      <c r="BD32996" s="18"/>
      <c r="BE32996" s="18"/>
      <c r="BF32996" s="18"/>
      <c r="BG32996" s="11"/>
      <c r="BH32996" s="18"/>
      <c r="BI32996" s="18" t="s">
        <v>50</v>
      </c>
    </row>
    <row r="32997" spans="1:61" x14ac:dyDescent="0.3">
      <c r="A32997" s="18">
        <v>32995</v>
      </c>
      <c r="B32997" s="18">
        <v>30757</v>
      </c>
      <c r="C32997" s="13" t="s">
        <v>49</v>
      </c>
      <c r="D32997" s="13" t="s">
        <v>49</v>
      </c>
      <c r="E32997" s="13" t="s">
        <v>49</v>
      </c>
      <c r="F32997" s="13" t="s">
        <v>97513</v>
      </c>
      <c r="G32997" s="13" t="s">
        <v>49</v>
      </c>
      <c r="H32997" s="13" t="s">
        <v>97514</v>
      </c>
      <c r="I32997" s="16">
        <v>20</v>
      </c>
      <c r="J32997" s="19"/>
      <c r="K32997" s="20"/>
      <c r="L32997" s="19"/>
      <c r="M32997" s="19"/>
      <c r="N32997" s="19"/>
      <c r="O32997" s="19"/>
      <c r="P32997" s="19"/>
      <c r="Q32997" s="19"/>
      <c r="R32997" s="20"/>
      <c r="S32997" s="19"/>
      <c r="T32997" s="19"/>
      <c r="U32997" s="19"/>
      <c r="V32997" s="20"/>
      <c r="W32997" s="19"/>
      <c r="X32997" s="19"/>
      <c r="Y32997" s="19"/>
      <c r="Z32997" s="19"/>
      <c r="AA32997" s="19"/>
      <c r="AB32997" s="19"/>
      <c r="AC32997" s="11" t="s">
        <v>50</v>
      </c>
      <c r="AD32997" s="18"/>
      <c r="AE32997" s="18" t="s">
        <v>50</v>
      </c>
      <c r="AF32997" s="18" t="s">
        <v>50</v>
      </c>
      <c r="AG32997" s="18" t="s">
        <v>50</v>
      </c>
      <c r="AH32997" s="11"/>
      <c r="AI32997" s="18"/>
      <c r="AJ32997" s="18"/>
      <c r="AK32997" s="18"/>
      <c r="AL32997" s="18"/>
      <c r="AM32997" s="18"/>
      <c r="AN32997" s="18"/>
      <c r="AO32997" s="18"/>
      <c r="AP32997" s="18"/>
      <c r="AQ32997" s="18"/>
      <c r="AR32997" s="18"/>
      <c r="AS32997" s="18"/>
      <c r="AT32997" s="18"/>
      <c r="AU32997" s="18"/>
      <c r="AV32997" s="18"/>
      <c r="AW32997" s="18"/>
      <c r="AX32997" s="11"/>
      <c r="AY32997" s="18"/>
      <c r="AZ32997" s="11" t="s">
        <v>50</v>
      </c>
      <c r="BA32997" s="18"/>
      <c r="BB32997" s="18"/>
      <c r="BC32997" s="18"/>
      <c r="BD32997" s="18"/>
      <c r="BE32997" s="18"/>
      <c r="BF32997" s="18"/>
      <c r="BG32997" s="11"/>
      <c r="BH32997" s="18"/>
      <c r="BI32997" s="18"/>
    </row>
    <row r="32998" spans="1:61" x14ac:dyDescent="0.3">
      <c r="A32998" s="18">
        <v>32996</v>
      </c>
      <c r="B32998" s="18">
        <v>30758</v>
      </c>
      <c r="C32998" s="13" t="s">
        <v>49</v>
      </c>
      <c r="D32998" s="13" t="s">
        <v>49</v>
      </c>
      <c r="E32998" s="13" t="s">
        <v>49</v>
      </c>
      <c r="F32998" s="13" t="s">
        <v>97515</v>
      </c>
      <c r="G32998" s="13" t="s">
        <v>97516</v>
      </c>
      <c r="H32998" s="13" t="s">
        <v>97517</v>
      </c>
      <c r="I32998" s="16">
        <v>20</v>
      </c>
      <c r="J32998" s="19"/>
      <c r="K32998" s="20" t="s">
        <v>50</v>
      </c>
      <c r="L32998" s="19"/>
      <c r="M32998" s="19" t="s">
        <v>50</v>
      </c>
      <c r="N32998" s="19"/>
      <c r="O32998" s="19"/>
      <c r="P32998" s="19" t="s">
        <v>50</v>
      </c>
      <c r="Q32998" s="19"/>
      <c r="R32998" s="20"/>
      <c r="S32998" s="19"/>
      <c r="T32998" s="19"/>
      <c r="U32998" s="19"/>
      <c r="V32998" s="20"/>
      <c r="W32998" s="19"/>
      <c r="X32998" s="19"/>
      <c r="Y32998" s="19"/>
      <c r="Z32998" s="19"/>
      <c r="AA32998" s="19"/>
      <c r="AB32998" s="19"/>
      <c r="AC32998" s="11" t="s">
        <v>50</v>
      </c>
      <c r="AD32998" s="18"/>
      <c r="AE32998" s="18"/>
      <c r="AF32998" s="18"/>
      <c r="AG32998" s="18"/>
      <c r="AH32998" s="11" t="s">
        <v>50</v>
      </c>
      <c r="AI32998" s="18"/>
      <c r="AJ32998" s="18"/>
      <c r="AK32998" s="18"/>
      <c r="AL32998" s="18"/>
      <c r="AM32998" s="18" t="s">
        <v>50</v>
      </c>
      <c r="AN32998" s="18" t="s">
        <v>50</v>
      </c>
      <c r="AO32998" s="18" t="s">
        <v>50</v>
      </c>
      <c r="AP32998" s="18" t="s">
        <v>50</v>
      </c>
      <c r="AQ32998" s="18" t="s">
        <v>50</v>
      </c>
      <c r="AR32998" s="18" t="s">
        <v>50</v>
      </c>
      <c r="AS32998" s="18" t="s">
        <v>50</v>
      </c>
      <c r="AT32998" s="18" t="s">
        <v>50</v>
      </c>
      <c r="AU32998" s="18" t="s">
        <v>50</v>
      </c>
      <c r="AV32998" s="18" t="s">
        <v>50</v>
      </c>
      <c r="AW32998" s="18" t="s">
        <v>50</v>
      </c>
      <c r="AX32998" s="11" t="s">
        <v>50</v>
      </c>
      <c r="AY32998" s="18"/>
      <c r="AZ32998" s="11"/>
      <c r="BA32998" s="18"/>
      <c r="BB32998" s="18"/>
      <c r="BC32998" s="18"/>
      <c r="BD32998" s="18"/>
      <c r="BE32998" s="18"/>
      <c r="BF32998" s="18"/>
      <c r="BG32998" s="11"/>
      <c r="BH32998" s="18"/>
      <c r="BI32998" s="18"/>
    </row>
    <row r="32999" spans="1:61" ht="28.8" x14ac:dyDescent="0.3">
      <c r="A32999" s="18">
        <v>32997</v>
      </c>
      <c r="B32999" s="18">
        <v>30759</v>
      </c>
      <c r="C32999" s="13" t="s">
        <v>49</v>
      </c>
      <c r="D32999" s="13" t="s">
        <v>49</v>
      </c>
      <c r="E32999" s="13" t="s">
        <v>49</v>
      </c>
      <c r="F32999" s="13" t="s">
        <v>97518</v>
      </c>
      <c r="G32999" s="13" t="s">
        <v>97519</v>
      </c>
      <c r="H32999" s="13" t="s">
        <v>97520</v>
      </c>
      <c r="I32999" s="16">
        <v>20</v>
      </c>
      <c r="J32999" s="19"/>
      <c r="K32999" s="20"/>
      <c r="L32999" s="19"/>
      <c r="M32999" s="19"/>
      <c r="N32999" s="19"/>
      <c r="O32999" s="19"/>
      <c r="P32999" s="19"/>
      <c r="Q32999" s="19"/>
      <c r="R32999" s="20"/>
      <c r="S32999" s="19"/>
      <c r="T32999" s="19" t="s">
        <v>50</v>
      </c>
      <c r="U32999" s="19" t="s">
        <v>50</v>
      </c>
      <c r="V32999" s="20"/>
      <c r="W32999" s="19"/>
      <c r="X32999" s="19"/>
      <c r="Y32999" s="19"/>
      <c r="Z32999" s="19"/>
      <c r="AA32999" s="19"/>
      <c r="AB32999" s="19"/>
      <c r="AC32999" s="11"/>
      <c r="AD32999" s="18"/>
      <c r="AE32999" s="18"/>
      <c r="AF32999" s="18"/>
      <c r="AG32999" s="18"/>
      <c r="AH32999" s="11"/>
      <c r="AI32999" s="18"/>
      <c r="AJ32999" s="18"/>
      <c r="AK32999" s="18"/>
      <c r="AL32999" s="18"/>
      <c r="AM32999" s="18"/>
      <c r="AN32999" s="18"/>
      <c r="AO32999" s="18"/>
      <c r="AP32999" s="18"/>
      <c r="AQ32999" s="18"/>
      <c r="AR32999" s="18"/>
      <c r="AS32999" s="18"/>
      <c r="AT32999" s="18"/>
      <c r="AU32999" s="18"/>
      <c r="AV32999" s="18"/>
      <c r="AW32999" s="18"/>
      <c r="AX32999" s="11"/>
      <c r="AY32999" s="18"/>
      <c r="AZ32999" s="11"/>
      <c r="BA32999" s="18"/>
      <c r="BB32999" s="18" t="s">
        <v>50</v>
      </c>
      <c r="BC32999" s="18"/>
      <c r="BD32999" s="18"/>
      <c r="BE32999" s="18" t="s">
        <v>50</v>
      </c>
      <c r="BF32999" s="18"/>
      <c r="BG32999" s="11"/>
      <c r="BH32999" s="18"/>
      <c r="BI32999" s="18"/>
    </row>
    <row r="33000" spans="1:61" ht="28.8" x14ac:dyDescent="0.3">
      <c r="A33000" s="18">
        <v>32998</v>
      </c>
      <c r="B33000" s="18">
        <v>30760</v>
      </c>
      <c r="C33000" s="13" t="s">
        <v>49</v>
      </c>
      <c r="D33000" s="13" t="s">
        <v>49</v>
      </c>
      <c r="E33000" s="13" t="s">
        <v>49</v>
      </c>
      <c r="F33000" s="13" t="s">
        <v>97521</v>
      </c>
      <c r="G33000" s="13" t="s">
        <v>49</v>
      </c>
      <c r="H33000" s="13" t="s">
        <v>97522</v>
      </c>
      <c r="I33000" s="16">
        <v>20</v>
      </c>
      <c r="J33000" s="19"/>
      <c r="K33000" s="20"/>
      <c r="L33000" s="19"/>
      <c r="M33000" s="19"/>
      <c r="N33000" s="19"/>
      <c r="O33000" s="19"/>
      <c r="P33000" s="19"/>
      <c r="Q33000" s="19"/>
      <c r="R33000" s="20"/>
      <c r="S33000" s="19"/>
      <c r="T33000" s="19"/>
      <c r="U33000" s="19" t="s">
        <v>50</v>
      </c>
      <c r="V33000" s="20"/>
      <c r="W33000" s="19"/>
      <c r="X33000" s="19"/>
      <c r="Y33000" s="19"/>
      <c r="Z33000" s="19"/>
      <c r="AA33000" s="19"/>
      <c r="AB33000" s="19"/>
      <c r="AC33000" s="11"/>
      <c r="AD33000" s="18"/>
      <c r="AE33000" s="18"/>
      <c r="AF33000" s="18"/>
      <c r="AG33000" s="18"/>
      <c r="AH33000" s="11"/>
      <c r="AI33000" s="18"/>
      <c r="AJ33000" s="18"/>
      <c r="AK33000" s="18"/>
      <c r="AL33000" s="18"/>
      <c r="AM33000" s="18"/>
      <c r="AN33000" s="18"/>
      <c r="AO33000" s="18"/>
      <c r="AP33000" s="18"/>
      <c r="AQ33000" s="18"/>
      <c r="AR33000" s="18"/>
      <c r="AS33000" s="18"/>
      <c r="AT33000" s="18"/>
      <c r="AU33000" s="18"/>
      <c r="AV33000" s="18"/>
      <c r="AW33000" s="18"/>
      <c r="AX33000" s="11"/>
      <c r="AY33000" s="18"/>
      <c r="AZ33000" s="11"/>
      <c r="BA33000" s="18" t="s">
        <v>50</v>
      </c>
      <c r="BB33000" s="18"/>
      <c r="BC33000" s="18"/>
      <c r="BD33000" s="18"/>
      <c r="BE33000" s="18"/>
      <c r="BF33000" s="18"/>
      <c r="BG33000" s="11"/>
      <c r="BH33000" s="18"/>
      <c r="BI33000" s="18"/>
    </row>
    <row r="33001" spans="1:61" x14ac:dyDescent="0.3">
      <c r="A33001" s="18">
        <v>32999</v>
      </c>
      <c r="B33001" s="18">
        <v>30761</v>
      </c>
      <c r="C33001" s="13" t="s">
        <v>49</v>
      </c>
      <c r="D33001" s="13" t="s">
        <v>49</v>
      </c>
      <c r="E33001" s="13" t="s">
        <v>49</v>
      </c>
      <c r="F33001" s="13" t="s">
        <v>97523</v>
      </c>
      <c r="G33001" s="13" t="s">
        <v>97524</v>
      </c>
      <c r="H33001" s="13" t="s">
        <v>97525</v>
      </c>
      <c r="I33001" s="16">
        <v>20</v>
      </c>
      <c r="J33001" s="19"/>
      <c r="K33001" s="20" t="s">
        <v>50</v>
      </c>
      <c r="L33001" s="19"/>
      <c r="M33001" s="19"/>
      <c r="N33001" s="19"/>
      <c r="O33001" s="19"/>
      <c r="P33001" s="19"/>
      <c r="Q33001" s="19"/>
      <c r="R33001" s="20"/>
      <c r="S33001" s="19"/>
      <c r="T33001" s="19"/>
      <c r="U33001" s="19"/>
      <c r="V33001" s="20"/>
      <c r="W33001" s="19"/>
      <c r="X33001" s="19"/>
      <c r="Y33001" s="19"/>
      <c r="Z33001" s="19"/>
      <c r="AA33001" s="19"/>
      <c r="AB33001" s="19"/>
      <c r="AC33001" s="11"/>
      <c r="AD33001" s="18"/>
      <c r="AE33001" s="18"/>
      <c r="AF33001" s="18"/>
      <c r="AG33001" s="18"/>
      <c r="AH33001" s="11" t="s">
        <v>50</v>
      </c>
      <c r="AI33001" s="18"/>
      <c r="AJ33001" s="18"/>
      <c r="AK33001" s="18"/>
      <c r="AL33001" s="18"/>
      <c r="AM33001" s="18"/>
      <c r="AN33001" s="18"/>
      <c r="AO33001" s="18"/>
      <c r="AP33001" s="18"/>
      <c r="AQ33001" s="18"/>
      <c r="AR33001" s="18"/>
      <c r="AS33001" s="18"/>
      <c r="AT33001" s="18" t="s">
        <v>50</v>
      </c>
      <c r="AU33001" s="18" t="s">
        <v>50</v>
      </c>
      <c r="AV33001" s="18"/>
      <c r="AW33001" s="18"/>
      <c r="AX33001" s="11"/>
      <c r="AY33001" s="18" t="s">
        <v>50</v>
      </c>
      <c r="AZ33001" s="11"/>
      <c r="BA33001" s="18"/>
      <c r="BB33001" s="18" t="s">
        <v>50</v>
      </c>
      <c r="BC33001" s="18"/>
      <c r="BD33001" s="18"/>
      <c r="BE33001" s="18" t="s">
        <v>50</v>
      </c>
      <c r="BF33001" s="18"/>
      <c r="BG33001" s="11"/>
      <c r="BH33001" s="18"/>
      <c r="BI33001" s="18"/>
    </row>
    <row r="33002" spans="1:61" x14ac:dyDescent="0.3">
      <c r="A33002" s="18">
        <v>33000</v>
      </c>
      <c r="B33002" s="18">
        <v>30762</v>
      </c>
      <c r="C33002" s="13" t="s">
        <v>49</v>
      </c>
      <c r="D33002" s="13" t="s">
        <v>49</v>
      </c>
      <c r="E33002" s="13" t="s">
        <v>49</v>
      </c>
      <c r="F33002" s="13" t="s">
        <v>97526</v>
      </c>
      <c r="G33002" s="13" t="s">
        <v>49</v>
      </c>
      <c r="H33002" s="13" t="s">
        <v>97527</v>
      </c>
      <c r="I33002" s="16">
        <v>20</v>
      </c>
      <c r="J33002" s="19" t="s">
        <v>50</v>
      </c>
      <c r="K33002" s="20" t="s">
        <v>50</v>
      </c>
      <c r="L33002" s="19" t="s">
        <v>50</v>
      </c>
      <c r="M33002" s="19" t="s">
        <v>50</v>
      </c>
      <c r="N33002" s="19" t="s">
        <v>50</v>
      </c>
      <c r="O33002" s="19" t="s">
        <v>50</v>
      </c>
      <c r="P33002" s="19" t="s">
        <v>50</v>
      </c>
      <c r="Q33002" s="19" t="s">
        <v>50</v>
      </c>
      <c r="R33002" s="20"/>
      <c r="S33002" s="19" t="s">
        <v>50</v>
      </c>
      <c r="T33002" s="19" t="s">
        <v>50</v>
      </c>
      <c r="U33002" s="19" t="s">
        <v>50</v>
      </c>
      <c r="V33002" s="20"/>
      <c r="W33002" s="19" t="s">
        <v>50</v>
      </c>
      <c r="X33002" s="19" t="s">
        <v>50</v>
      </c>
      <c r="Y33002" s="19" t="s">
        <v>50</v>
      </c>
      <c r="Z33002" s="19" t="s">
        <v>50</v>
      </c>
      <c r="AA33002" s="19" t="s">
        <v>50</v>
      </c>
      <c r="AB33002" s="19" t="s">
        <v>50</v>
      </c>
      <c r="AC33002" s="11" t="s">
        <v>50</v>
      </c>
      <c r="AD33002" s="18" t="s">
        <v>50</v>
      </c>
      <c r="AE33002" s="18" t="s">
        <v>50</v>
      </c>
      <c r="AF33002" s="18" t="s">
        <v>50</v>
      </c>
      <c r="AG33002" s="18" t="s">
        <v>50</v>
      </c>
      <c r="AH33002" s="11" t="s">
        <v>50</v>
      </c>
      <c r="AI33002" s="18" t="s">
        <v>50</v>
      </c>
      <c r="AJ33002" s="18" t="s">
        <v>50</v>
      </c>
      <c r="AK33002" s="18" t="s">
        <v>50</v>
      </c>
      <c r="AL33002" s="18" t="s">
        <v>50</v>
      </c>
      <c r="AM33002" s="18" t="s">
        <v>50</v>
      </c>
      <c r="AN33002" s="18" t="s">
        <v>50</v>
      </c>
      <c r="AO33002" s="18" t="s">
        <v>50</v>
      </c>
      <c r="AP33002" s="18" t="s">
        <v>50</v>
      </c>
      <c r="AQ33002" s="18" t="s">
        <v>50</v>
      </c>
      <c r="AR33002" s="18" t="s">
        <v>50</v>
      </c>
      <c r="AS33002" s="18" t="s">
        <v>50</v>
      </c>
      <c r="AT33002" s="18" t="s">
        <v>50</v>
      </c>
      <c r="AU33002" s="18" t="s">
        <v>50</v>
      </c>
      <c r="AV33002" s="18" t="s">
        <v>50</v>
      </c>
      <c r="AW33002" s="18" t="s">
        <v>50</v>
      </c>
      <c r="AX33002" s="11" t="s">
        <v>50</v>
      </c>
      <c r="AY33002" s="18" t="s">
        <v>50</v>
      </c>
      <c r="AZ33002" s="11" t="s">
        <v>50</v>
      </c>
      <c r="BA33002" s="18" t="s">
        <v>50</v>
      </c>
      <c r="BB33002" s="18" t="s">
        <v>50</v>
      </c>
      <c r="BC33002" s="18" t="s">
        <v>50</v>
      </c>
      <c r="BD33002" s="18" t="s">
        <v>50</v>
      </c>
      <c r="BE33002" s="18" t="s">
        <v>50</v>
      </c>
      <c r="BF33002" s="18" t="s">
        <v>50</v>
      </c>
      <c r="BG33002" s="11" t="s">
        <v>50</v>
      </c>
      <c r="BH33002" s="18" t="s">
        <v>50</v>
      </c>
      <c r="BI33002" s="18" t="s">
        <v>50</v>
      </c>
    </row>
    <row r="33003" spans="1:61" x14ac:dyDescent="0.3">
      <c r="A33003" s="18">
        <v>33001</v>
      </c>
      <c r="B33003" s="18">
        <v>30763</v>
      </c>
      <c r="C33003" s="13" t="s">
        <v>49</v>
      </c>
      <c r="D33003" s="13" t="s">
        <v>49</v>
      </c>
      <c r="E33003" s="13" t="s">
        <v>49</v>
      </c>
      <c r="F33003" s="13" t="s">
        <v>97528</v>
      </c>
      <c r="G33003" s="13" t="s">
        <v>49</v>
      </c>
      <c r="H33003" s="13" t="s">
        <v>97529</v>
      </c>
      <c r="I33003" s="16">
        <v>20</v>
      </c>
      <c r="J33003" s="19"/>
      <c r="K33003" s="20" t="s">
        <v>50</v>
      </c>
      <c r="L33003" s="19" t="s">
        <v>50</v>
      </c>
      <c r="M33003" s="19"/>
      <c r="N33003" s="19" t="s">
        <v>50</v>
      </c>
      <c r="O33003" s="19" t="s">
        <v>50</v>
      </c>
      <c r="P33003" s="19" t="s">
        <v>50</v>
      </c>
      <c r="Q33003" s="19" t="s">
        <v>50</v>
      </c>
      <c r="R33003" s="20"/>
      <c r="S33003" s="19"/>
      <c r="T33003" s="19"/>
      <c r="U33003" s="19"/>
      <c r="V33003" s="20"/>
      <c r="W33003" s="19"/>
      <c r="X33003" s="19"/>
      <c r="Y33003" s="19"/>
      <c r="Z33003" s="19"/>
      <c r="AA33003" s="19"/>
      <c r="AB33003" s="19"/>
      <c r="AC33003" s="11"/>
      <c r="AD33003" s="18"/>
      <c r="AE33003" s="18"/>
      <c r="AF33003" s="18"/>
      <c r="AG33003" s="18"/>
      <c r="AH33003" s="11" t="s">
        <v>50</v>
      </c>
      <c r="AI33003" s="18"/>
      <c r="AJ33003" s="18"/>
      <c r="AK33003" s="18"/>
      <c r="AL33003" s="18"/>
      <c r="AM33003" s="18"/>
      <c r="AN33003" s="18"/>
      <c r="AO33003" s="18"/>
      <c r="AP33003" s="18"/>
      <c r="AQ33003" s="18"/>
      <c r="AR33003" s="18"/>
      <c r="AS33003" s="18"/>
      <c r="AT33003" s="18" t="s">
        <v>50</v>
      </c>
      <c r="AU33003" s="18"/>
      <c r="AV33003" s="18"/>
      <c r="AW33003" s="18"/>
      <c r="AX33003" s="11" t="s">
        <v>50</v>
      </c>
      <c r="AY33003" s="18"/>
      <c r="AZ33003" s="11"/>
      <c r="BA33003" s="18"/>
      <c r="BB33003" s="18"/>
      <c r="BC33003" s="18"/>
      <c r="BD33003" s="18"/>
      <c r="BE33003" s="18"/>
      <c r="BF33003" s="18"/>
      <c r="BG33003" s="11"/>
      <c r="BH33003" s="18"/>
      <c r="BI33003" s="18"/>
    </row>
    <row r="33004" spans="1:61" ht="28.8" x14ac:dyDescent="0.3">
      <c r="A33004" s="18">
        <v>33002</v>
      </c>
      <c r="B33004" s="18">
        <v>30764</v>
      </c>
      <c r="C33004" s="13" t="s">
        <v>97530</v>
      </c>
      <c r="D33004" s="13" t="s">
        <v>49</v>
      </c>
      <c r="E33004" s="13" t="s">
        <v>97531</v>
      </c>
      <c r="F33004" s="13" t="s">
        <v>97532</v>
      </c>
      <c r="G33004" s="13" t="s">
        <v>49</v>
      </c>
      <c r="H33004" s="13" t="s">
        <v>97531</v>
      </c>
      <c r="I33004" s="16">
        <v>20</v>
      </c>
      <c r="J33004" s="19"/>
      <c r="K33004" s="20" t="s">
        <v>50</v>
      </c>
      <c r="L33004" s="19"/>
      <c r="M33004" s="19"/>
      <c r="N33004" s="19"/>
      <c r="O33004" s="19"/>
      <c r="P33004" s="19"/>
      <c r="Q33004" s="19"/>
      <c r="R33004" s="20"/>
      <c r="S33004" s="19"/>
      <c r="T33004" s="19"/>
      <c r="U33004" s="19"/>
      <c r="V33004" s="20"/>
      <c r="W33004" s="19" t="s">
        <v>50</v>
      </c>
      <c r="X33004" s="19"/>
      <c r="Y33004" s="19"/>
      <c r="Z33004" s="19"/>
      <c r="AA33004" s="19"/>
      <c r="AB33004" s="19"/>
      <c r="AC33004" s="18" t="s">
        <v>50</v>
      </c>
      <c r="AD33004" s="18" t="s">
        <v>50</v>
      </c>
      <c r="AE33004" s="18" t="s">
        <v>50</v>
      </c>
      <c r="AF33004" s="18" t="s">
        <v>50</v>
      </c>
      <c r="AG33004" s="18" t="s">
        <v>50</v>
      </c>
      <c r="AH33004" s="11" t="s">
        <v>50</v>
      </c>
      <c r="AI33004" s="18"/>
      <c r="AJ33004" s="18"/>
      <c r="AK33004" s="18"/>
      <c r="AL33004" s="18"/>
      <c r="AM33004" s="18"/>
      <c r="AN33004" s="18"/>
      <c r="AO33004" s="18"/>
      <c r="AP33004" s="18"/>
      <c r="AQ33004" s="18"/>
      <c r="AR33004" s="18"/>
      <c r="AS33004" s="18"/>
      <c r="AT33004" s="18" t="s">
        <v>50</v>
      </c>
      <c r="AU33004" s="18" t="s">
        <v>50</v>
      </c>
      <c r="AV33004" s="18"/>
      <c r="AW33004" s="18"/>
      <c r="AX33004" s="11"/>
      <c r="AY33004" s="18"/>
      <c r="AZ33004" s="18" t="s">
        <v>50</v>
      </c>
      <c r="BA33004" s="18"/>
      <c r="BB33004" s="18"/>
      <c r="BC33004" s="18"/>
      <c r="BD33004" s="18"/>
      <c r="BE33004" s="18"/>
      <c r="BF33004" s="18"/>
      <c r="BG33004" s="11"/>
      <c r="BH33004" s="18"/>
      <c r="BI33004" s="18"/>
    </row>
    <row r="33005" spans="1:61" x14ac:dyDescent="0.3">
      <c r="A33005" s="18">
        <v>33003</v>
      </c>
      <c r="B33005" s="18">
        <v>30765</v>
      </c>
      <c r="C33005" s="13" t="s">
        <v>97533</v>
      </c>
      <c r="D33005" s="13" t="s">
        <v>49</v>
      </c>
      <c r="E33005" s="13" t="s">
        <v>97534</v>
      </c>
      <c r="F33005" s="13" t="s">
        <v>97533</v>
      </c>
      <c r="G33005" s="13" t="s">
        <v>49</v>
      </c>
      <c r="H33005" s="13" t="s">
        <v>97534</v>
      </c>
      <c r="I33005" s="16">
        <v>20</v>
      </c>
      <c r="J33005" s="19"/>
      <c r="K33005" s="20"/>
      <c r="L33005" s="19"/>
      <c r="M33005" s="19"/>
      <c r="N33005" s="19"/>
      <c r="O33005" s="19"/>
      <c r="P33005" s="19"/>
      <c r="Q33005" s="19"/>
      <c r="R33005" s="20"/>
      <c r="S33005" s="19"/>
      <c r="T33005" s="19" t="s">
        <v>50</v>
      </c>
      <c r="U33005" s="19" t="s">
        <v>50</v>
      </c>
      <c r="V33005" s="20"/>
      <c r="W33005" s="19" t="s">
        <v>50</v>
      </c>
      <c r="X33005" s="19" t="s">
        <v>50</v>
      </c>
      <c r="Y33005" s="19" t="s">
        <v>50</v>
      </c>
      <c r="Z33005" s="19" t="s">
        <v>50</v>
      </c>
      <c r="AA33005" s="19" t="s">
        <v>50</v>
      </c>
      <c r="AB33005" s="19"/>
      <c r="AC33005" s="11"/>
      <c r="AD33005" s="18"/>
      <c r="AE33005" s="18"/>
      <c r="AF33005" s="18"/>
      <c r="AG33005" s="18"/>
      <c r="AH33005" s="11"/>
      <c r="AI33005" s="18"/>
      <c r="AJ33005" s="18"/>
      <c r="AK33005" s="18"/>
      <c r="AL33005" s="18"/>
      <c r="AM33005" s="18"/>
      <c r="AN33005" s="18"/>
      <c r="AO33005" s="18"/>
      <c r="AP33005" s="18"/>
      <c r="AQ33005" s="18"/>
      <c r="AR33005" s="18"/>
      <c r="AS33005" s="18"/>
      <c r="AT33005" s="18"/>
      <c r="AU33005" s="18"/>
      <c r="AV33005" s="18"/>
      <c r="AW33005" s="18"/>
      <c r="AX33005" s="11"/>
      <c r="AY33005" s="18"/>
      <c r="AZ33005" s="11"/>
      <c r="BA33005" s="18"/>
      <c r="BB33005" s="18"/>
      <c r="BC33005" s="18"/>
      <c r="BD33005" s="18"/>
      <c r="BE33005" s="18"/>
      <c r="BF33005" s="18"/>
      <c r="BG33005" s="11"/>
      <c r="BH33005" s="18"/>
      <c r="BI33005" s="18"/>
    </row>
    <row r="33006" spans="1:61" x14ac:dyDescent="0.3">
      <c r="A33006" s="18">
        <v>33004</v>
      </c>
      <c r="B33006" s="18">
        <v>30766</v>
      </c>
      <c r="C33006" s="13" t="s">
        <v>49</v>
      </c>
      <c r="D33006" s="13" t="s">
        <v>49</v>
      </c>
      <c r="E33006" s="13" t="s">
        <v>49</v>
      </c>
      <c r="F33006" s="13" t="s">
        <v>97535</v>
      </c>
      <c r="G33006" s="13" t="s">
        <v>49</v>
      </c>
      <c r="H33006" s="13" t="s">
        <v>97536</v>
      </c>
      <c r="I33006" s="16">
        <v>20</v>
      </c>
      <c r="J33006" s="19"/>
      <c r="K33006" s="20"/>
      <c r="L33006" s="19"/>
      <c r="M33006" s="19"/>
      <c r="N33006" s="19"/>
      <c r="O33006" s="19"/>
      <c r="P33006" s="19"/>
      <c r="Q33006" s="19"/>
      <c r="R33006" s="20"/>
      <c r="S33006" s="19"/>
      <c r="T33006" s="19"/>
      <c r="U33006" s="19" t="s">
        <v>50</v>
      </c>
      <c r="V33006" s="20"/>
      <c r="W33006" s="19"/>
      <c r="X33006" s="19"/>
      <c r="Y33006" s="19" t="s">
        <v>50</v>
      </c>
      <c r="Z33006" s="19"/>
      <c r="AA33006" s="19"/>
      <c r="AB33006" s="19" t="s">
        <v>50</v>
      </c>
      <c r="AC33006" s="11"/>
      <c r="AD33006" s="18"/>
      <c r="AE33006" s="18"/>
      <c r="AF33006" s="18"/>
      <c r="AG33006" s="18"/>
      <c r="AH33006" s="11"/>
      <c r="AI33006" s="18" t="s">
        <v>50</v>
      </c>
      <c r="AJ33006" s="18" t="s">
        <v>50</v>
      </c>
      <c r="AK33006" s="18"/>
      <c r="AL33006" s="18"/>
      <c r="AM33006" s="18"/>
      <c r="AN33006" s="18" t="s">
        <v>50</v>
      </c>
      <c r="AO33006" s="18"/>
      <c r="AP33006" s="18"/>
      <c r="AQ33006" s="18"/>
      <c r="AR33006" s="18"/>
      <c r="AS33006" s="18"/>
      <c r="AT33006" s="18"/>
      <c r="AU33006" s="18"/>
      <c r="AV33006" s="18"/>
      <c r="AW33006" s="18"/>
      <c r="AX33006" s="11"/>
      <c r="AY33006" s="18"/>
      <c r="AZ33006" s="18" t="s">
        <v>50</v>
      </c>
      <c r="BA33006" s="18"/>
      <c r="BB33006" s="18"/>
      <c r="BC33006" s="18" t="s">
        <v>50</v>
      </c>
      <c r="BD33006" s="18"/>
      <c r="BE33006" s="18"/>
      <c r="BF33006" s="18" t="s">
        <v>50</v>
      </c>
      <c r="BG33006" s="11"/>
      <c r="BH33006" s="18"/>
      <c r="BI33006" s="18"/>
    </row>
    <row r="33007" spans="1:61" x14ac:dyDescent="0.3">
      <c r="A33007" s="18">
        <v>33005</v>
      </c>
      <c r="B33007" s="18">
        <v>30767</v>
      </c>
      <c r="C33007" s="13" t="s">
        <v>49</v>
      </c>
      <c r="D33007" s="13" t="s">
        <v>49</v>
      </c>
      <c r="E33007" s="13" t="s">
        <v>49</v>
      </c>
      <c r="F33007" s="13" t="s">
        <v>97537</v>
      </c>
      <c r="G33007" s="13" t="s">
        <v>97538</v>
      </c>
      <c r="H33007" s="13" t="s">
        <v>97539</v>
      </c>
      <c r="I33007" s="16">
        <v>20</v>
      </c>
      <c r="J33007" s="19" t="s">
        <v>50</v>
      </c>
      <c r="K33007" s="20" t="s">
        <v>50</v>
      </c>
      <c r="L33007" s="19" t="s">
        <v>50</v>
      </c>
      <c r="M33007" s="19" t="s">
        <v>50</v>
      </c>
      <c r="N33007" s="19" t="s">
        <v>50</v>
      </c>
      <c r="O33007" s="19" t="s">
        <v>50</v>
      </c>
      <c r="P33007" s="19" t="s">
        <v>50</v>
      </c>
      <c r="Q33007" s="19" t="s">
        <v>50</v>
      </c>
      <c r="R33007" s="20"/>
      <c r="S33007" s="19"/>
      <c r="T33007" s="19"/>
      <c r="U33007" s="19"/>
      <c r="V33007" s="20"/>
      <c r="W33007" s="19"/>
      <c r="X33007" s="19"/>
      <c r="Y33007" s="19"/>
      <c r="Z33007" s="19"/>
      <c r="AA33007" s="19"/>
      <c r="AB33007" s="19"/>
      <c r="AC33007" s="11"/>
      <c r="AD33007" s="18"/>
      <c r="AE33007" s="18"/>
      <c r="AF33007" s="18"/>
      <c r="AG33007" s="18"/>
      <c r="AH33007" s="11" t="s">
        <v>50</v>
      </c>
      <c r="AI33007" s="18"/>
      <c r="AJ33007" s="18"/>
      <c r="AK33007" s="18"/>
      <c r="AL33007" s="18"/>
      <c r="AM33007" s="18" t="s">
        <v>50</v>
      </c>
      <c r="AN33007" s="18" t="s">
        <v>50</v>
      </c>
      <c r="AO33007" s="18" t="s">
        <v>50</v>
      </c>
      <c r="AP33007" s="18" t="s">
        <v>50</v>
      </c>
      <c r="AQ33007" s="18" t="s">
        <v>50</v>
      </c>
      <c r="AR33007" s="18" t="s">
        <v>50</v>
      </c>
      <c r="AS33007" s="18" t="s">
        <v>50</v>
      </c>
      <c r="AT33007" s="18" t="s">
        <v>50</v>
      </c>
      <c r="AU33007" s="18" t="s">
        <v>50</v>
      </c>
      <c r="AV33007" s="18" t="s">
        <v>50</v>
      </c>
      <c r="AW33007" s="18" t="s">
        <v>50</v>
      </c>
      <c r="AX33007" s="11" t="s">
        <v>50</v>
      </c>
      <c r="AY33007" s="18"/>
      <c r="AZ33007" s="11"/>
      <c r="BA33007" s="18"/>
      <c r="BB33007" s="18"/>
      <c r="BC33007" s="18"/>
      <c r="BD33007" s="18"/>
      <c r="BE33007" s="18"/>
      <c r="BF33007" s="18"/>
      <c r="BG33007" s="11" t="s">
        <v>50</v>
      </c>
      <c r="BH33007" s="18" t="s">
        <v>50</v>
      </c>
      <c r="BI33007" s="18"/>
    </row>
    <row r="33008" spans="1:61" x14ac:dyDescent="0.3">
      <c r="A33008" s="18">
        <v>33006</v>
      </c>
      <c r="B33008" s="18">
        <v>30768</v>
      </c>
      <c r="C33008" s="13" t="s">
        <v>49</v>
      </c>
      <c r="D33008" s="13" t="s">
        <v>49</v>
      </c>
      <c r="E33008" s="13" t="s">
        <v>49</v>
      </c>
      <c r="F33008" s="13" t="s">
        <v>97540</v>
      </c>
      <c r="G33008" s="13" t="s">
        <v>97541</v>
      </c>
      <c r="H33008" s="13" t="s">
        <v>49</v>
      </c>
      <c r="I33008" s="16">
        <v>20</v>
      </c>
      <c r="J33008" s="19"/>
      <c r="K33008" s="20"/>
      <c r="L33008" s="19"/>
      <c r="M33008" s="19"/>
      <c r="N33008" s="19"/>
      <c r="O33008" s="19"/>
      <c r="P33008" s="19"/>
      <c r="Q33008" s="19"/>
      <c r="R33008" s="20"/>
      <c r="S33008" s="19"/>
      <c r="T33008" s="19"/>
      <c r="U33008" s="19"/>
      <c r="V33008" s="20"/>
      <c r="W33008" s="19"/>
      <c r="X33008" s="19"/>
      <c r="Y33008" s="19" t="s">
        <v>50</v>
      </c>
      <c r="Z33008" s="19"/>
      <c r="AA33008" s="19"/>
      <c r="AB33008" s="19" t="s">
        <v>50</v>
      </c>
      <c r="AC33008" s="11"/>
      <c r="AD33008" s="18"/>
      <c r="AE33008" s="18"/>
      <c r="AF33008" s="18"/>
      <c r="AG33008" s="18"/>
      <c r="AH33008" s="11"/>
      <c r="AI33008" s="18" t="s">
        <v>50</v>
      </c>
      <c r="AJ33008" s="18" t="s">
        <v>50</v>
      </c>
      <c r="AK33008" s="18"/>
      <c r="AL33008" s="18"/>
      <c r="AM33008" s="18"/>
      <c r="AN33008" s="18" t="s">
        <v>50</v>
      </c>
      <c r="AO33008" s="18"/>
      <c r="AP33008" s="18"/>
      <c r="AQ33008" s="18"/>
      <c r="AR33008" s="18"/>
      <c r="AS33008" s="18"/>
      <c r="AT33008" s="18"/>
      <c r="AU33008" s="18"/>
      <c r="AV33008" s="18"/>
      <c r="AW33008" s="18"/>
      <c r="AX33008" s="11"/>
      <c r="AY33008" s="18"/>
      <c r="AZ33008" s="11"/>
      <c r="BA33008" s="18"/>
      <c r="BB33008" s="18"/>
      <c r="BC33008" s="18" t="s">
        <v>50</v>
      </c>
      <c r="BD33008" s="18"/>
      <c r="BE33008" s="18"/>
      <c r="BF33008" s="18" t="s">
        <v>50</v>
      </c>
      <c r="BG33008" s="11"/>
      <c r="BH33008" s="18"/>
      <c r="BI33008" s="18"/>
    </row>
    <row r="33009" spans="1:61" x14ac:dyDescent="0.3">
      <c r="A33009" s="18">
        <v>33007</v>
      </c>
      <c r="B33009" s="18">
        <v>30769</v>
      </c>
      <c r="C33009" s="13" t="s">
        <v>49</v>
      </c>
      <c r="D33009" s="13" t="s">
        <v>49</v>
      </c>
      <c r="E33009" s="13" t="s">
        <v>49</v>
      </c>
      <c r="F33009" s="13" t="s">
        <v>97542</v>
      </c>
      <c r="G33009" s="13" t="s">
        <v>49</v>
      </c>
      <c r="H33009" s="13" t="s">
        <v>97543</v>
      </c>
      <c r="I33009" s="16">
        <v>20</v>
      </c>
      <c r="J33009" s="19" t="s">
        <v>50</v>
      </c>
      <c r="K33009" s="20" t="s">
        <v>50</v>
      </c>
      <c r="L33009" s="19" t="s">
        <v>50</v>
      </c>
      <c r="M33009" s="19" t="s">
        <v>50</v>
      </c>
      <c r="N33009" s="19" t="s">
        <v>50</v>
      </c>
      <c r="O33009" s="19" t="s">
        <v>50</v>
      </c>
      <c r="P33009" s="19" t="s">
        <v>50</v>
      </c>
      <c r="Q33009" s="19" t="s">
        <v>50</v>
      </c>
      <c r="R33009" s="20"/>
      <c r="S33009" s="19"/>
      <c r="T33009" s="19"/>
      <c r="U33009" s="19"/>
      <c r="V33009" s="20"/>
      <c r="W33009" s="19"/>
      <c r="X33009" s="19"/>
      <c r="Y33009" s="19"/>
      <c r="Z33009" s="19"/>
      <c r="AA33009" s="19"/>
      <c r="AB33009" s="19"/>
      <c r="AC33009" s="11"/>
      <c r="AD33009" s="18"/>
      <c r="AE33009" s="18"/>
      <c r="AF33009" s="18"/>
      <c r="AG33009" s="18"/>
      <c r="AH33009" s="11"/>
      <c r="AI33009" s="18"/>
      <c r="AJ33009" s="18"/>
      <c r="AK33009" s="18"/>
      <c r="AL33009" s="18"/>
      <c r="AM33009" s="18"/>
      <c r="AN33009" s="18"/>
      <c r="AO33009" s="18" t="s">
        <v>50</v>
      </c>
      <c r="AP33009" s="18" t="s">
        <v>50</v>
      </c>
      <c r="AQ33009" s="18" t="s">
        <v>50</v>
      </c>
      <c r="AR33009" s="18"/>
      <c r="AS33009" s="18"/>
      <c r="AT33009" s="18"/>
      <c r="AU33009" s="18"/>
      <c r="AV33009" s="18" t="s">
        <v>50</v>
      </c>
      <c r="AW33009" s="18"/>
      <c r="AX33009" s="11" t="s">
        <v>50</v>
      </c>
      <c r="AY33009" s="18"/>
      <c r="AZ33009" s="11"/>
      <c r="BA33009" s="18"/>
      <c r="BB33009" s="18"/>
      <c r="BC33009" s="18"/>
      <c r="BD33009" s="18"/>
      <c r="BE33009" s="18"/>
      <c r="BF33009" s="18"/>
      <c r="BG33009" s="11" t="s">
        <v>50</v>
      </c>
      <c r="BH33009" s="18" t="s">
        <v>50</v>
      </c>
      <c r="BI33009" s="18"/>
    </row>
    <row r="33010" spans="1:61" ht="28.8" x14ac:dyDescent="0.3">
      <c r="A33010" s="18">
        <v>33008</v>
      </c>
      <c r="B33010" s="18">
        <v>30770</v>
      </c>
      <c r="C33010" s="13" t="s">
        <v>49</v>
      </c>
      <c r="D33010" s="13" t="s">
        <v>49</v>
      </c>
      <c r="E33010" s="13" t="s">
        <v>49</v>
      </c>
      <c r="F33010" s="13" t="s">
        <v>97544</v>
      </c>
      <c r="G33010" s="13" t="s">
        <v>49</v>
      </c>
      <c r="H33010" s="13" t="s">
        <v>97545</v>
      </c>
      <c r="I33010" s="16">
        <v>20</v>
      </c>
      <c r="J33010" s="19"/>
      <c r="K33010" s="20"/>
      <c r="L33010" s="19"/>
      <c r="M33010" s="19"/>
      <c r="N33010" s="19"/>
      <c r="O33010" s="19"/>
      <c r="P33010" s="19"/>
      <c r="Q33010" s="19"/>
      <c r="R33010" s="20"/>
      <c r="S33010" s="19"/>
      <c r="T33010" s="19" t="s">
        <v>50</v>
      </c>
      <c r="U33010" s="19" t="s">
        <v>50</v>
      </c>
      <c r="V33010" s="20"/>
      <c r="W33010" s="19" t="s">
        <v>50</v>
      </c>
      <c r="X33010" s="19"/>
      <c r="Y33010" s="19"/>
      <c r="Z33010" s="19"/>
      <c r="AA33010" s="19"/>
      <c r="AB33010" s="19"/>
      <c r="AC33010" s="11"/>
      <c r="AD33010" s="18"/>
      <c r="AE33010" s="18"/>
      <c r="AF33010" s="18"/>
      <c r="AG33010" s="18"/>
      <c r="AH33010" s="11"/>
      <c r="AI33010" s="18"/>
      <c r="AJ33010" s="18"/>
      <c r="AK33010" s="18"/>
      <c r="AL33010" s="18"/>
      <c r="AM33010" s="18"/>
      <c r="AN33010" s="18"/>
      <c r="AO33010" s="18"/>
      <c r="AP33010" s="18"/>
      <c r="AQ33010" s="18"/>
      <c r="AR33010" s="18"/>
      <c r="AS33010" s="18"/>
      <c r="AT33010" s="18"/>
      <c r="AU33010" s="18"/>
      <c r="AV33010" s="18"/>
      <c r="AW33010" s="18"/>
      <c r="AX33010" s="11"/>
      <c r="AY33010" s="18"/>
      <c r="AZ33010" s="11"/>
      <c r="BA33010" s="18" t="s">
        <v>50</v>
      </c>
      <c r="BB33010" s="18"/>
      <c r="BC33010" s="18"/>
      <c r="BD33010" s="18"/>
      <c r="BE33010" s="18"/>
      <c r="BF33010" s="18"/>
      <c r="BG33010" s="11"/>
      <c r="BH33010" s="18"/>
      <c r="BI33010" s="18"/>
    </row>
    <row r="33011" spans="1:61" x14ac:dyDescent="0.3">
      <c r="A33011" s="18">
        <v>33009</v>
      </c>
      <c r="B33011" s="18">
        <v>30771</v>
      </c>
      <c r="C33011" s="13" t="s">
        <v>49</v>
      </c>
      <c r="D33011" s="13" t="s">
        <v>49</v>
      </c>
      <c r="E33011" s="13" t="s">
        <v>49</v>
      </c>
      <c r="F33011" s="13" t="s">
        <v>97546</v>
      </c>
      <c r="G33011" s="13" t="s">
        <v>97547</v>
      </c>
      <c r="H33011" s="13" t="s">
        <v>97548</v>
      </c>
      <c r="I33011" s="16">
        <v>20</v>
      </c>
      <c r="J33011" s="19"/>
      <c r="K33011" s="20" t="s">
        <v>50</v>
      </c>
      <c r="L33011" s="19"/>
      <c r="M33011" s="19"/>
      <c r="N33011" s="19"/>
      <c r="O33011" s="19" t="s">
        <v>50</v>
      </c>
      <c r="P33011" s="19" t="s">
        <v>50</v>
      </c>
      <c r="Q33011" s="19"/>
      <c r="R33011" s="20"/>
      <c r="S33011" s="19"/>
      <c r="T33011" s="19"/>
      <c r="U33011" s="19"/>
      <c r="V33011" s="20"/>
      <c r="W33011" s="19"/>
      <c r="X33011" s="19"/>
      <c r="Y33011" s="19"/>
      <c r="Z33011" s="19"/>
      <c r="AA33011" s="19"/>
      <c r="AB33011" s="19"/>
      <c r="AC33011" s="11"/>
      <c r="AD33011" s="18"/>
      <c r="AE33011" s="18"/>
      <c r="AF33011" s="18"/>
      <c r="AG33011" s="18"/>
      <c r="AH33011" s="11" t="s">
        <v>50</v>
      </c>
      <c r="AI33011" s="18"/>
      <c r="AJ33011" s="18"/>
      <c r="AK33011" s="18"/>
      <c r="AL33011" s="18"/>
      <c r="AM33011" s="18"/>
      <c r="AN33011" s="18"/>
      <c r="AO33011" s="18"/>
      <c r="AP33011" s="18"/>
      <c r="AQ33011" s="18"/>
      <c r="AR33011" s="18"/>
      <c r="AS33011" s="18"/>
      <c r="AT33011" s="18" t="s">
        <v>50</v>
      </c>
      <c r="AU33011" s="18"/>
      <c r="AV33011" s="18"/>
      <c r="AW33011" s="18"/>
      <c r="AX33011" s="11" t="s">
        <v>50</v>
      </c>
      <c r="AY33011" s="18"/>
      <c r="AZ33011" s="11"/>
      <c r="BA33011" s="18"/>
      <c r="BB33011" s="18"/>
      <c r="BC33011" s="18"/>
      <c r="BD33011" s="18"/>
      <c r="BE33011" s="18"/>
      <c r="BF33011" s="18"/>
      <c r="BG33011" s="11"/>
      <c r="BH33011" s="18"/>
      <c r="BI33011" s="18"/>
    </row>
    <row r="33012" spans="1:61" x14ac:dyDescent="0.3">
      <c r="A33012" s="18">
        <v>33010</v>
      </c>
      <c r="B33012" s="18">
        <v>30772</v>
      </c>
      <c r="C33012" s="13" t="s">
        <v>49</v>
      </c>
      <c r="D33012" s="13" t="s">
        <v>49</v>
      </c>
      <c r="E33012" s="13" t="s">
        <v>49</v>
      </c>
      <c r="F33012" s="13" t="s">
        <v>97549</v>
      </c>
      <c r="G33012" s="13" t="s">
        <v>49</v>
      </c>
      <c r="H33012" s="13" t="s">
        <v>97550</v>
      </c>
      <c r="I33012" s="16">
        <v>20</v>
      </c>
      <c r="J33012" s="19"/>
      <c r="K33012" s="20"/>
      <c r="L33012" s="19"/>
      <c r="M33012" s="19"/>
      <c r="N33012" s="19"/>
      <c r="O33012" s="19"/>
      <c r="P33012" s="19"/>
      <c r="Q33012" s="19"/>
      <c r="R33012" s="20"/>
      <c r="S33012" s="19"/>
      <c r="T33012" s="19"/>
      <c r="U33012" s="19"/>
      <c r="V33012" s="20"/>
      <c r="W33012" s="19" t="s">
        <v>50</v>
      </c>
      <c r="X33012" s="19"/>
      <c r="Y33012" s="19"/>
      <c r="Z33012" s="19"/>
      <c r="AA33012" s="19"/>
      <c r="AB33012" s="19"/>
      <c r="AC33012" s="11" t="s">
        <v>50</v>
      </c>
      <c r="AD33012" s="18" t="s">
        <v>50</v>
      </c>
      <c r="AE33012" s="18" t="s">
        <v>50</v>
      </c>
      <c r="AF33012" s="18" t="s">
        <v>50</v>
      </c>
      <c r="AG33012" s="18" t="s">
        <v>50</v>
      </c>
      <c r="AH33012" s="11"/>
      <c r="AI33012" s="18" t="s">
        <v>50</v>
      </c>
      <c r="AJ33012" s="18" t="s">
        <v>50</v>
      </c>
      <c r="AK33012" s="18" t="s">
        <v>50</v>
      </c>
      <c r="AL33012" s="18" t="s">
        <v>50</v>
      </c>
      <c r="AM33012" s="18"/>
      <c r="AN33012" s="18"/>
      <c r="AO33012" s="18"/>
      <c r="AP33012" s="18"/>
      <c r="AQ33012" s="18"/>
      <c r="AR33012" s="18"/>
      <c r="AS33012" s="18"/>
      <c r="AT33012" s="18"/>
      <c r="AU33012" s="18"/>
      <c r="AV33012" s="18"/>
      <c r="AW33012" s="18"/>
      <c r="AX33012" s="11"/>
      <c r="AY33012" s="18"/>
      <c r="AZ33012" s="11" t="s">
        <v>50</v>
      </c>
      <c r="BA33012" s="18"/>
      <c r="BB33012" s="18"/>
      <c r="BC33012" s="18" t="s">
        <v>50</v>
      </c>
      <c r="BD33012" s="18" t="s">
        <v>50</v>
      </c>
      <c r="BE33012" s="18"/>
      <c r="BF33012" s="18"/>
      <c r="BG33012" s="11"/>
      <c r="BH33012" s="18"/>
      <c r="BI33012" s="18" t="s">
        <v>50</v>
      </c>
    </row>
    <row r="33013" spans="1:61" x14ac:dyDescent="0.3">
      <c r="A33013" s="18">
        <v>33011</v>
      </c>
      <c r="B33013" s="18">
        <v>30773</v>
      </c>
      <c r="C33013" s="13" t="s">
        <v>49</v>
      </c>
      <c r="D33013" s="13" t="s">
        <v>49</v>
      </c>
      <c r="E33013" s="13" t="s">
        <v>49</v>
      </c>
      <c r="F33013" s="13" t="s">
        <v>97551</v>
      </c>
      <c r="G33013" s="13" t="s">
        <v>97552</v>
      </c>
      <c r="H33013" s="13" t="s">
        <v>97553</v>
      </c>
      <c r="I33013" s="16">
        <v>20</v>
      </c>
      <c r="J33013" s="19"/>
      <c r="K33013" s="20"/>
      <c r="L33013" s="19"/>
      <c r="M33013" s="19"/>
      <c r="N33013" s="19"/>
      <c r="O33013" s="19"/>
      <c r="P33013" s="19"/>
      <c r="Q33013" s="19"/>
      <c r="R33013" s="20"/>
      <c r="S33013" s="19"/>
      <c r="T33013" s="19"/>
      <c r="U33013" s="19"/>
      <c r="V33013" s="20"/>
      <c r="W33013" s="19"/>
      <c r="X33013" s="19"/>
      <c r="Y33013" s="19"/>
      <c r="Z33013" s="19"/>
      <c r="AA33013" s="19"/>
      <c r="AB33013" s="19"/>
      <c r="AC33013" s="11"/>
      <c r="AD33013" s="18"/>
      <c r="AE33013" s="18"/>
      <c r="AF33013" s="18"/>
      <c r="AG33013" s="18"/>
      <c r="AH33013" s="11"/>
      <c r="AI33013" s="18"/>
      <c r="AJ33013" s="18"/>
      <c r="AK33013" s="18"/>
      <c r="AL33013" s="18"/>
      <c r="AM33013" s="18"/>
      <c r="AN33013" s="18"/>
      <c r="AO33013" s="18"/>
      <c r="AP33013" s="18"/>
      <c r="AQ33013" s="18"/>
      <c r="AR33013" s="18"/>
      <c r="AS33013" s="18" t="s">
        <v>50</v>
      </c>
      <c r="AT33013" s="18"/>
      <c r="AU33013" s="18"/>
      <c r="AV33013" s="18" t="s">
        <v>50</v>
      </c>
      <c r="AW33013" s="18"/>
      <c r="AX33013" s="11"/>
      <c r="AY33013" s="18"/>
      <c r="AZ33013" s="11"/>
      <c r="BA33013" s="18"/>
      <c r="BB33013" s="18"/>
      <c r="BC33013" s="18"/>
      <c r="BD33013" s="18"/>
      <c r="BE33013" s="18"/>
      <c r="BF33013" s="18"/>
      <c r="BG33013" s="11"/>
      <c r="BH33013" s="18"/>
      <c r="BI33013" s="18"/>
    </row>
    <row r="33014" spans="1:61" x14ac:dyDescent="0.3">
      <c r="A33014" s="18">
        <v>33012</v>
      </c>
      <c r="B33014" s="18">
        <v>30774</v>
      </c>
      <c r="C33014" s="13" t="s">
        <v>49</v>
      </c>
      <c r="D33014" s="13" t="s">
        <v>49</v>
      </c>
      <c r="E33014" s="13" t="s">
        <v>49</v>
      </c>
      <c r="F33014" s="13" t="s">
        <v>97554</v>
      </c>
      <c r="G33014" s="13" t="s">
        <v>97555</v>
      </c>
      <c r="H33014" s="13" t="s">
        <v>49</v>
      </c>
      <c r="I33014" s="16">
        <v>20</v>
      </c>
      <c r="J33014" s="19" t="s">
        <v>50</v>
      </c>
      <c r="K33014" s="20" t="s">
        <v>50</v>
      </c>
      <c r="L33014" s="19" t="s">
        <v>50</v>
      </c>
      <c r="M33014" s="19" t="s">
        <v>50</v>
      </c>
      <c r="N33014" s="19" t="s">
        <v>50</v>
      </c>
      <c r="O33014" s="19"/>
      <c r="P33014" s="19" t="s">
        <v>50</v>
      </c>
      <c r="Q33014" s="19"/>
      <c r="R33014" s="20"/>
      <c r="S33014" s="19"/>
      <c r="T33014" s="19"/>
      <c r="U33014" s="19"/>
      <c r="V33014" s="20"/>
      <c r="W33014" s="19"/>
      <c r="X33014" s="19"/>
      <c r="Y33014" s="19"/>
      <c r="Z33014" s="19"/>
      <c r="AA33014" s="19"/>
      <c r="AB33014" s="19"/>
      <c r="AC33014" s="11"/>
      <c r="AD33014" s="18"/>
      <c r="AE33014" s="18"/>
      <c r="AF33014" s="18"/>
      <c r="AG33014" s="18"/>
      <c r="AH33014" s="11" t="s">
        <v>50</v>
      </c>
      <c r="AI33014" s="18"/>
      <c r="AJ33014" s="18"/>
      <c r="AK33014" s="18"/>
      <c r="AL33014" s="18"/>
      <c r="AM33014" s="18"/>
      <c r="AN33014" s="18"/>
      <c r="AO33014" s="18" t="s">
        <v>50</v>
      </c>
      <c r="AP33014" s="18" t="s">
        <v>50</v>
      </c>
      <c r="AQ33014" s="18" t="s">
        <v>50</v>
      </c>
      <c r="AR33014" s="18"/>
      <c r="AS33014" s="18"/>
      <c r="AT33014" s="18" t="s">
        <v>50</v>
      </c>
      <c r="AU33014" s="18"/>
      <c r="AV33014" s="18"/>
      <c r="AW33014" s="18"/>
      <c r="AX33014" s="11" t="s">
        <v>50</v>
      </c>
      <c r="AY33014" s="18"/>
      <c r="AZ33014" s="11"/>
      <c r="BA33014" s="18"/>
      <c r="BB33014" s="18"/>
      <c r="BC33014" s="18"/>
      <c r="BD33014" s="18"/>
      <c r="BE33014" s="18"/>
      <c r="BF33014" s="18"/>
      <c r="BG33014" s="11"/>
      <c r="BH33014" s="18"/>
      <c r="BI33014" s="18"/>
    </row>
    <row r="33015" spans="1:61" x14ac:dyDescent="0.3">
      <c r="A33015" s="18">
        <v>33013</v>
      </c>
      <c r="B33015" s="18">
        <v>30775</v>
      </c>
      <c r="C33015" s="13" t="s">
        <v>49</v>
      </c>
      <c r="D33015" s="13" t="s">
        <v>49</v>
      </c>
      <c r="E33015" s="13" t="s">
        <v>49</v>
      </c>
      <c r="F33015" s="13" t="s">
        <v>97556</v>
      </c>
      <c r="G33015" s="13" t="s">
        <v>49</v>
      </c>
      <c r="H33015" s="13" t="s">
        <v>97557</v>
      </c>
      <c r="I33015" s="16">
        <v>20</v>
      </c>
      <c r="J33015" s="19"/>
      <c r="K33015" s="20"/>
      <c r="L33015" s="19"/>
      <c r="M33015" s="19"/>
      <c r="N33015" s="19"/>
      <c r="O33015" s="19"/>
      <c r="P33015" s="19"/>
      <c r="Q33015" s="19"/>
      <c r="R33015" s="20"/>
      <c r="S33015" s="19"/>
      <c r="T33015" s="19"/>
      <c r="U33015" s="19"/>
      <c r="V33015" s="20"/>
      <c r="W33015" s="19"/>
      <c r="X33015" s="19"/>
      <c r="Y33015" s="19"/>
      <c r="Z33015" s="19"/>
      <c r="AA33015" s="19"/>
      <c r="AB33015" s="19"/>
      <c r="AC33015" s="18" t="s">
        <v>50</v>
      </c>
      <c r="AD33015" s="18"/>
      <c r="AE33015" s="18" t="s">
        <v>50</v>
      </c>
      <c r="AF33015" s="18"/>
      <c r="AG33015" s="18" t="s">
        <v>50</v>
      </c>
      <c r="AH33015" s="11"/>
      <c r="AI33015" s="18"/>
      <c r="AJ33015" s="18"/>
      <c r="AK33015" s="18"/>
      <c r="AL33015" s="18"/>
      <c r="AM33015" s="18"/>
      <c r="AN33015" s="18"/>
      <c r="AO33015" s="18"/>
      <c r="AP33015" s="18"/>
      <c r="AQ33015" s="18"/>
      <c r="AR33015" s="18"/>
      <c r="AS33015" s="18"/>
      <c r="AT33015" s="18"/>
      <c r="AU33015" s="18"/>
      <c r="AV33015" s="18"/>
      <c r="AW33015" s="18"/>
      <c r="AX33015" s="11"/>
      <c r="AY33015" s="18"/>
      <c r="AZ33015" s="11"/>
      <c r="BA33015" s="18"/>
      <c r="BB33015" s="18"/>
      <c r="BC33015" s="18"/>
      <c r="BD33015" s="18"/>
      <c r="BE33015" s="18"/>
      <c r="BF33015" s="18"/>
      <c r="BG33015" s="11"/>
      <c r="BH33015" s="18"/>
      <c r="BI33015" s="18"/>
    </row>
    <row r="33016" spans="1:61" x14ac:dyDescent="0.3">
      <c r="A33016" s="18">
        <v>33014</v>
      </c>
      <c r="B33016" s="18">
        <v>30776</v>
      </c>
      <c r="C33016" s="13" t="s">
        <v>49</v>
      </c>
      <c r="D33016" s="13" t="s">
        <v>49</v>
      </c>
      <c r="E33016" s="13" t="s">
        <v>49</v>
      </c>
      <c r="F33016" s="13" t="s">
        <v>97558</v>
      </c>
      <c r="G33016" s="13" t="s">
        <v>97559</v>
      </c>
      <c r="H33016" s="13" t="s">
        <v>97560</v>
      </c>
      <c r="I33016" s="16">
        <v>20</v>
      </c>
      <c r="J33016" s="19"/>
      <c r="K33016" s="20"/>
      <c r="L33016" s="19"/>
      <c r="M33016" s="19"/>
      <c r="N33016" s="19"/>
      <c r="O33016" s="19"/>
      <c r="P33016" s="19"/>
      <c r="Q33016" s="19"/>
      <c r="R33016" s="20"/>
      <c r="S33016" s="19"/>
      <c r="T33016" s="19"/>
      <c r="U33016" s="19"/>
      <c r="V33016" s="20"/>
      <c r="W33016" s="19"/>
      <c r="X33016" s="19"/>
      <c r="Y33016" s="19"/>
      <c r="Z33016" s="19"/>
      <c r="AA33016" s="19" t="s">
        <v>50</v>
      </c>
      <c r="AB33016" s="19"/>
      <c r="AC33016" s="11" t="s">
        <v>50</v>
      </c>
      <c r="AD33016" s="18" t="s">
        <v>50</v>
      </c>
      <c r="AE33016" s="18" t="s">
        <v>50</v>
      </c>
      <c r="AF33016" s="18" t="s">
        <v>50</v>
      </c>
      <c r="AG33016" s="18" t="s">
        <v>50</v>
      </c>
      <c r="AH33016" s="11"/>
      <c r="AI33016" s="18"/>
      <c r="AJ33016" s="18"/>
      <c r="AK33016" s="18"/>
      <c r="AL33016" s="18"/>
      <c r="AM33016" s="18"/>
      <c r="AN33016" s="18"/>
      <c r="AO33016" s="18"/>
      <c r="AP33016" s="18"/>
      <c r="AQ33016" s="18"/>
      <c r="AR33016" s="18"/>
      <c r="AS33016" s="18"/>
      <c r="AT33016" s="18"/>
      <c r="AU33016" s="18"/>
      <c r="AV33016" s="18"/>
      <c r="AW33016" s="18"/>
      <c r="AX33016" s="11"/>
      <c r="AY33016" s="18"/>
      <c r="AZ33016" s="11" t="s">
        <v>50</v>
      </c>
      <c r="BA33016" s="18"/>
      <c r="BB33016" s="18"/>
      <c r="BC33016" s="18"/>
      <c r="BD33016" s="18"/>
      <c r="BE33016" s="18"/>
      <c r="BF33016" s="18"/>
      <c r="BG33016" s="11"/>
      <c r="BH33016" s="18"/>
      <c r="BI33016" s="18"/>
    </row>
    <row r="33017" spans="1:61" x14ac:dyDescent="0.3">
      <c r="A33017" s="18">
        <v>33015</v>
      </c>
      <c r="B33017" s="18">
        <v>30777</v>
      </c>
      <c r="C33017" s="13" t="s">
        <v>49</v>
      </c>
      <c r="D33017" s="13" t="s">
        <v>49</v>
      </c>
      <c r="E33017" s="13" t="s">
        <v>49</v>
      </c>
      <c r="F33017" s="13" t="s">
        <v>97561</v>
      </c>
      <c r="G33017" s="13" t="s">
        <v>97562</v>
      </c>
      <c r="H33017" s="13" t="s">
        <v>49</v>
      </c>
      <c r="I33017" s="16">
        <v>20</v>
      </c>
      <c r="J33017" s="19"/>
      <c r="K33017" s="20"/>
      <c r="L33017" s="19"/>
      <c r="M33017" s="19"/>
      <c r="N33017" s="19"/>
      <c r="O33017" s="19"/>
      <c r="P33017" s="19"/>
      <c r="Q33017" s="19"/>
      <c r="R33017" s="20"/>
      <c r="S33017" s="19"/>
      <c r="T33017" s="19" t="s">
        <v>50</v>
      </c>
      <c r="U33017" s="19" t="s">
        <v>50</v>
      </c>
      <c r="V33017" s="20"/>
      <c r="W33017" s="19"/>
      <c r="X33017" s="19"/>
      <c r="Y33017" s="19"/>
      <c r="Z33017" s="19"/>
      <c r="AA33017" s="19"/>
      <c r="AB33017" s="19"/>
      <c r="AC33017" s="11"/>
      <c r="AD33017" s="18"/>
      <c r="AE33017" s="18"/>
      <c r="AF33017" s="18"/>
      <c r="AG33017" s="18"/>
      <c r="AH33017" s="11"/>
      <c r="AI33017" s="18"/>
      <c r="AJ33017" s="18"/>
      <c r="AK33017" s="18"/>
      <c r="AL33017" s="18"/>
      <c r="AM33017" s="18"/>
      <c r="AN33017" s="18"/>
      <c r="AO33017" s="18" t="s">
        <v>50</v>
      </c>
      <c r="AP33017" s="18" t="s">
        <v>50</v>
      </c>
      <c r="AQ33017" s="18" t="s">
        <v>50</v>
      </c>
      <c r="AR33017" s="18" t="s">
        <v>50</v>
      </c>
      <c r="AS33017" s="18"/>
      <c r="AT33017" s="18" t="s">
        <v>50</v>
      </c>
      <c r="AU33017" s="18"/>
      <c r="AV33017" s="18"/>
      <c r="AW33017" s="18"/>
      <c r="AX33017" s="18" t="s">
        <v>50</v>
      </c>
      <c r="AY33017" s="18" t="s">
        <v>50</v>
      </c>
      <c r="AZ33017" s="11"/>
      <c r="BA33017" s="18" t="s">
        <v>50</v>
      </c>
      <c r="BB33017" s="18"/>
      <c r="BC33017" s="18"/>
      <c r="BD33017" s="18"/>
      <c r="BE33017" s="18" t="s">
        <v>50</v>
      </c>
      <c r="BF33017" s="18"/>
      <c r="BG33017" s="11"/>
      <c r="BH33017" s="18"/>
      <c r="BI33017" s="18"/>
    </row>
    <row r="33018" spans="1:61" x14ac:dyDescent="0.3">
      <c r="A33018" s="18">
        <v>33016</v>
      </c>
      <c r="B33018" s="18">
        <v>30778</v>
      </c>
      <c r="C33018" s="13" t="s">
        <v>49</v>
      </c>
      <c r="D33018" s="13" t="s">
        <v>49</v>
      </c>
      <c r="E33018" s="13" t="s">
        <v>49</v>
      </c>
      <c r="F33018" s="13" t="s">
        <v>97563</v>
      </c>
      <c r="G33018" s="13" t="s">
        <v>97564</v>
      </c>
      <c r="H33018" s="13" t="s">
        <v>97565</v>
      </c>
      <c r="I33018" s="16">
        <v>20</v>
      </c>
      <c r="J33018" s="19"/>
      <c r="K33018" s="20" t="s">
        <v>50</v>
      </c>
      <c r="L33018" s="19"/>
      <c r="M33018" s="19"/>
      <c r="N33018" s="19" t="s">
        <v>50</v>
      </c>
      <c r="O33018" s="19" t="s">
        <v>50</v>
      </c>
      <c r="P33018" s="19"/>
      <c r="Q33018" s="19"/>
      <c r="R33018" s="20"/>
      <c r="S33018" s="19"/>
      <c r="T33018" s="19"/>
      <c r="U33018" s="19"/>
      <c r="V33018" s="20"/>
      <c r="W33018" s="19"/>
      <c r="X33018" s="19"/>
      <c r="Y33018" s="19"/>
      <c r="Z33018" s="19"/>
      <c r="AA33018" s="19"/>
      <c r="AB33018" s="19"/>
      <c r="AC33018" s="11"/>
      <c r="AD33018" s="18"/>
      <c r="AE33018" s="18"/>
      <c r="AF33018" s="18"/>
      <c r="AG33018" s="18"/>
      <c r="AH33018" s="11" t="s">
        <v>50</v>
      </c>
      <c r="AI33018" s="18"/>
      <c r="AJ33018" s="18"/>
      <c r="AK33018" s="18"/>
      <c r="AL33018" s="18"/>
      <c r="AM33018" s="18"/>
      <c r="AN33018" s="18"/>
      <c r="AO33018" s="18"/>
      <c r="AP33018" s="18" t="s">
        <v>50</v>
      </c>
      <c r="AQ33018" s="18"/>
      <c r="AR33018" s="18"/>
      <c r="AS33018" s="18"/>
      <c r="AT33018" s="18" t="s">
        <v>50</v>
      </c>
      <c r="AU33018" s="18" t="s">
        <v>50</v>
      </c>
      <c r="AV33018" s="18"/>
      <c r="AW33018" s="18"/>
      <c r="AX33018" s="11"/>
      <c r="AY33018" s="18"/>
      <c r="AZ33018" s="11"/>
      <c r="BA33018" s="18"/>
      <c r="BB33018" s="18"/>
      <c r="BC33018" s="18"/>
      <c r="BD33018" s="18"/>
      <c r="BE33018" s="18"/>
      <c r="BF33018" s="18"/>
      <c r="BG33018" s="11"/>
      <c r="BH33018" s="18"/>
      <c r="BI33018" s="18"/>
    </row>
    <row r="33019" spans="1:61" x14ac:dyDescent="0.3">
      <c r="A33019" s="18">
        <v>33017</v>
      </c>
      <c r="B33019" s="18">
        <v>30779</v>
      </c>
      <c r="C33019" s="13" t="s">
        <v>49</v>
      </c>
      <c r="D33019" s="13" t="s">
        <v>49</v>
      </c>
      <c r="E33019" s="13" t="s">
        <v>49</v>
      </c>
      <c r="F33019" s="13" t="s">
        <v>97566</v>
      </c>
      <c r="G33019" s="13" t="s">
        <v>49</v>
      </c>
      <c r="H33019" s="13" t="s">
        <v>97567</v>
      </c>
      <c r="I33019" s="16">
        <v>20</v>
      </c>
      <c r="J33019" s="19"/>
      <c r="K33019" s="20"/>
      <c r="L33019" s="19"/>
      <c r="M33019" s="19"/>
      <c r="N33019" s="19"/>
      <c r="O33019" s="19"/>
      <c r="P33019" s="19"/>
      <c r="Q33019" s="19"/>
      <c r="R33019" s="20"/>
      <c r="S33019" s="19"/>
      <c r="T33019" s="19"/>
      <c r="U33019" s="19" t="s">
        <v>50</v>
      </c>
      <c r="V33019" s="20"/>
      <c r="W33019" s="19"/>
      <c r="X33019" s="19"/>
      <c r="Y33019" s="19"/>
      <c r="Z33019" s="19"/>
      <c r="AA33019" s="19"/>
      <c r="AB33019" s="19"/>
      <c r="AC33019" s="11"/>
      <c r="AD33019" s="18"/>
      <c r="AE33019" s="18"/>
      <c r="AF33019" s="18"/>
      <c r="AG33019" s="18"/>
      <c r="AH33019" s="11"/>
      <c r="AI33019" s="18"/>
      <c r="AJ33019" s="18"/>
      <c r="AK33019" s="18"/>
      <c r="AL33019" s="18"/>
      <c r="AM33019" s="18" t="s">
        <v>50</v>
      </c>
      <c r="AN33019" s="18"/>
      <c r="AO33019" s="18" t="s">
        <v>50</v>
      </c>
      <c r="AP33019" s="18"/>
      <c r="AQ33019" s="18"/>
      <c r="AR33019" s="18" t="s">
        <v>50</v>
      </c>
      <c r="AS33019" s="18"/>
      <c r="AT33019" s="18"/>
      <c r="AU33019" s="18"/>
      <c r="AV33019" s="18"/>
      <c r="AW33019" s="18"/>
      <c r="AX33019" s="18" t="s">
        <v>50</v>
      </c>
      <c r="AY33019" s="18"/>
      <c r="AZ33019" s="11"/>
      <c r="BA33019" s="18" t="s">
        <v>50</v>
      </c>
      <c r="BB33019" s="18"/>
      <c r="BC33019" s="18"/>
      <c r="BD33019" s="18"/>
      <c r="BE33019" s="18"/>
      <c r="BF33019" s="18"/>
      <c r="BG33019" s="11"/>
      <c r="BH33019" s="18"/>
      <c r="BI33019" s="18"/>
    </row>
    <row r="33020" spans="1:61" x14ac:dyDescent="0.3">
      <c r="A33020" s="18">
        <v>33018</v>
      </c>
      <c r="B33020" s="18">
        <v>30780</v>
      </c>
      <c r="C33020" s="13" t="s">
        <v>49</v>
      </c>
      <c r="D33020" s="13" t="s">
        <v>49</v>
      </c>
      <c r="E33020" s="13" t="s">
        <v>49</v>
      </c>
      <c r="F33020" s="13" t="s">
        <v>97568</v>
      </c>
      <c r="G33020" s="13" t="s">
        <v>97569</v>
      </c>
      <c r="H33020" s="13" t="s">
        <v>97570</v>
      </c>
      <c r="I33020" s="16">
        <v>20</v>
      </c>
      <c r="J33020" s="19"/>
      <c r="K33020" s="20" t="s">
        <v>50</v>
      </c>
      <c r="L33020" s="19" t="s">
        <v>50</v>
      </c>
      <c r="M33020" s="19"/>
      <c r="N33020" s="19"/>
      <c r="O33020" s="19"/>
      <c r="P33020" s="19" t="s">
        <v>50</v>
      </c>
      <c r="Q33020" s="19"/>
      <c r="R33020" s="20"/>
      <c r="S33020" s="19"/>
      <c r="T33020" s="19"/>
      <c r="U33020" s="19"/>
      <c r="V33020" s="20"/>
      <c r="W33020" s="19"/>
      <c r="X33020" s="19"/>
      <c r="Y33020" s="19"/>
      <c r="Z33020" s="19"/>
      <c r="AA33020" s="19"/>
      <c r="AB33020" s="19"/>
      <c r="AC33020" s="11"/>
      <c r="AD33020" s="18"/>
      <c r="AE33020" s="18"/>
      <c r="AF33020" s="18"/>
      <c r="AG33020" s="18"/>
      <c r="AH33020" s="11" t="s">
        <v>50</v>
      </c>
      <c r="AI33020" s="18"/>
      <c r="AJ33020" s="18"/>
      <c r="AK33020" s="18"/>
      <c r="AL33020" s="18"/>
      <c r="AM33020" s="18" t="s">
        <v>50</v>
      </c>
      <c r="AN33020" s="18" t="s">
        <v>50</v>
      </c>
      <c r="AO33020" s="18" t="s">
        <v>50</v>
      </c>
      <c r="AP33020" s="18" t="s">
        <v>50</v>
      </c>
      <c r="AQ33020" s="18" t="s">
        <v>50</v>
      </c>
      <c r="AR33020" s="18" t="s">
        <v>50</v>
      </c>
      <c r="AS33020" s="18" t="s">
        <v>50</v>
      </c>
      <c r="AT33020" s="18" t="s">
        <v>50</v>
      </c>
      <c r="AU33020" s="18" t="s">
        <v>50</v>
      </c>
      <c r="AV33020" s="18" t="s">
        <v>50</v>
      </c>
      <c r="AW33020" s="18" t="s">
        <v>50</v>
      </c>
      <c r="AX33020" s="11" t="s">
        <v>50</v>
      </c>
      <c r="AY33020" s="18"/>
      <c r="AZ33020" s="11"/>
      <c r="BA33020" s="18"/>
      <c r="BB33020" s="18"/>
      <c r="BC33020" s="18"/>
      <c r="BD33020" s="18"/>
      <c r="BE33020" s="18"/>
      <c r="BF33020" s="18"/>
      <c r="BG33020" s="11" t="s">
        <v>50</v>
      </c>
      <c r="BH33020" s="18" t="s">
        <v>50</v>
      </c>
      <c r="BI33020" s="18"/>
    </row>
    <row r="33021" spans="1:61" x14ac:dyDescent="0.3">
      <c r="A33021" s="18">
        <v>33019</v>
      </c>
      <c r="B33021" s="18">
        <v>30781</v>
      </c>
      <c r="C33021" s="13" t="s">
        <v>49</v>
      </c>
      <c r="D33021" s="13" t="s">
        <v>49</v>
      </c>
      <c r="E33021" s="13" t="s">
        <v>49</v>
      </c>
      <c r="F33021" s="13" t="s">
        <v>97571</v>
      </c>
      <c r="G33021" s="13" t="s">
        <v>49</v>
      </c>
      <c r="H33021" s="13" t="s">
        <v>97572</v>
      </c>
      <c r="I33021" s="16">
        <v>20</v>
      </c>
      <c r="J33021" s="19" t="s">
        <v>50</v>
      </c>
      <c r="K33021" s="20" t="s">
        <v>50</v>
      </c>
      <c r="L33021" s="19" t="s">
        <v>50</v>
      </c>
      <c r="M33021" s="19" t="s">
        <v>50</v>
      </c>
      <c r="N33021" s="19" t="s">
        <v>50</v>
      </c>
      <c r="O33021" s="19" t="s">
        <v>50</v>
      </c>
      <c r="P33021" s="19" t="s">
        <v>50</v>
      </c>
      <c r="Q33021" s="19" t="s">
        <v>50</v>
      </c>
      <c r="R33021" s="20"/>
      <c r="S33021" s="19"/>
      <c r="T33021" s="19"/>
      <c r="U33021" s="19" t="s">
        <v>50</v>
      </c>
      <c r="V33021" s="20"/>
      <c r="W33021" s="19"/>
      <c r="X33021" s="19"/>
      <c r="Y33021" s="19"/>
      <c r="Z33021" s="19"/>
      <c r="AA33021" s="19"/>
      <c r="AB33021" s="19"/>
      <c r="AC33021" s="11"/>
      <c r="AD33021" s="18"/>
      <c r="AE33021" s="18"/>
      <c r="AF33021" s="18"/>
      <c r="AG33021" s="18"/>
      <c r="AH33021" s="11"/>
      <c r="AI33021" s="18"/>
      <c r="AJ33021" s="18"/>
      <c r="AK33021" s="18"/>
      <c r="AL33021" s="18"/>
      <c r="AM33021" s="18"/>
      <c r="AN33021" s="18"/>
      <c r="AO33021" s="18" t="s">
        <v>50</v>
      </c>
      <c r="AP33021" s="18"/>
      <c r="AQ33021" s="18" t="s">
        <v>50</v>
      </c>
      <c r="AR33021" s="18"/>
      <c r="AS33021" s="18"/>
      <c r="AT33021" s="18"/>
      <c r="AU33021" s="18"/>
      <c r="AV33021" s="18" t="s">
        <v>50</v>
      </c>
      <c r="AW33021" s="18"/>
      <c r="AX33021" s="11" t="s">
        <v>50</v>
      </c>
      <c r="AY33021" s="18"/>
      <c r="AZ33021" s="11"/>
      <c r="BA33021" s="18" t="s">
        <v>50</v>
      </c>
      <c r="BB33021" s="18"/>
      <c r="BC33021" s="18"/>
      <c r="BD33021" s="18"/>
      <c r="BE33021" s="18"/>
      <c r="BF33021" s="18"/>
      <c r="BG33021" s="11" t="s">
        <v>50</v>
      </c>
      <c r="BH33021" s="18" t="s">
        <v>50</v>
      </c>
      <c r="BI33021" s="18"/>
    </row>
    <row r="33022" spans="1:61" x14ac:dyDescent="0.3">
      <c r="A33022" s="18">
        <v>33020</v>
      </c>
      <c r="B33022" s="18">
        <v>30782</v>
      </c>
      <c r="C33022" s="13" t="s">
        <v>49</v>
      </c>
      <c r="D33022" s="13" t="s">
        <v>49</v>
      </c>
      <c r="E33022" s="13" t="s">
        <v>49</v>
      </c>
      <c r="F33022" s="13" t="s">
        <v>97573</v>
      </c>
      <c r="G33022" s="13" t="s">
        <v>97574</v>
      </c>
      <c r="H33022" s="13" t="s">
        <v>49</v>
      </c>
      <c r="I33022" s="16">
        <v>20</v>
      </c>
      <c r="J33022" s="19"/>
      <c r="K33022" s="20"/>
      <c r="L33022" s="19"/>
      <c r="M33022" s="19"/>
      <c r="N33022" s="19"/>
      <c r="O33022" s="19"/>
      <c r="P33022" s="19"/>
      <c r="Q33022" s="19"/>
      <c r="R33022" s="20"/>
      <c r="S33022" s="19"/>
      <c r="T33022" s="19"/>
      <c r="U33022" s="19" t="s">
        <v>50</v>
      </c>
      <c r="V33022" s="20" t="s">
        <v>50</v>
      </c>
      <c r="W33022" s="19"/>
      <c r="X33022" s="19"/>
      <c r="Y33022" s="19" t="s">
        <v>50</v>
      </c>
      <c r="Z33022" s="19"/>
      <c r="AA33022" s="19"/>
      <c r="AB33022" s="19" t="s">
        <v>50</v>
      </c>
      <c r="AC33022" s="11"/>
      <c r="AD33022" s="18"/>
      <c r="AE33022" s="18"/>
      <c r="AF33022" s="18"/>
      <c r="AG33022" s="18"/>
      <c r="AH33022" s="11"/>
      <c r="AI33022" s="18"/>
      <c r="AJ33022" s="18"/>
      <c r="AK33022" s="18"/>
      <c r="AL33022" s="18"/>
      <c r="AM33022" s="18"/>
      <c r="AN33022" s="18" t="s">
        <v>50</v>
      </c>
      <c r="AO33022" s="18"/>
      <c r="AP33022" s="18"/>
      <c r="AQ33022" s="18"/>
      <c r="AR33022" s="18"/>
      <c r="AS33022" s="18"/>
      <c r="AT33022" s="18"/>
      <c r="AU33022" s="18"/>
      <c r="AV33022" s="18"/>
      <c r="AW33022" s="18"/>
      <c r="AX33022" s="11" t="s">
        <v>50</v>
      </c>
      <c r="AY33022" s="18"/>
      <c r="AZ33022" s="11"/>
      <c r="BA33022" s="18" t="s">
        <v>50</v>
      </c>
      <c r="BB33022" s="18"/>
      <c r="BC33022" s="18"/>
      <c r="BD33022" s="18"/>
      <c r="BE33022" s="18"/>
      <c r="BF33022" s="18" t="s">
        <v>50</v>
      </c>
      <c r="BG33022" s="11"/>
      <c r="BH33022" s="18"/>
      <c r="BI33022" s="18"/>
    </row>
    <row r="33023" spans="1:61" x14ac:dyDescent="0.3">
      <c r="A33023" s="18">
        <v>33021</v>
      </c>
      <c r="B33023" s="18">
        <v>30783</v>
      </c>
      <c r="C33023" s="13" t="s">
        <v>49</v>
      </c>
      <c r="D33023" s="13" t="s">
        <v>49</v>
      </c>
      <c r="E33023" s="13" t="s">
        <v>49</v>
      </c>
      <c r="F33023" s="13" t="s">
        <v>97575</v>
      </c>
      <c r="G33023" s="13" t="s">
        <v>49</v>
      </c>
      <c r="H33023" s="13" t="s">
        <v>97576</v>
      </c>
      <c r="I33023" s="16">
        <v>20</v>
      </c>
      <c r="J33023" s="19"/>
      <c r="K33023" s="20"/>
      <c r="L33023" s="19"/>
      <c r="M33023" s="19"/>
      <c r="N33023" s="19" t="s">
        <v>50</v>
      </c>
      <c r="O33023" s="19" t="s">
        <v>50</v>
      </c>
      <c r="P33023" s="19"/>
      <c r="Q33023" s="19"/>
      <c r="R33023" s="19"/>
      <c r="S33023" s="19"/>
      <c r="T33023" s="19"/>
      <c r="U33023" s="19"/>
      <c r="V33023" s="20"/>
      <c r="W33023" s="19"/>
      <c r="X33023" s="19"/>
      <c r="Y33023" s="19"/>
      <c r="Z33023" s="19"/>
      <c r="AA33023" s="19"/>
      <c r="AB33023" s="19"/>
      <c r="AC33023" s="11"/>
      <c r="AD33023" s="18"/>
      <c r="AE33023" s="18"/>
      <c r="AF33023" s="18"/>
      <c r="AG33023" s="18"/>
      <c r="AH33023" s="11"/>
      <c r="AI33023" s="18"/>
      <c r="AJ33023" s="18"/>
      <c r="AK33023" s="18"/>
      <c r="AL33023" s="18"/>
      <c r="AM33023" s="18"/>
      <c r="AN33023" s="18"/>
      <c r="AO33023" s="18"/>
      <c r="AP33023" s="18" t="s">
        <v>50</v>
      </c>
      <c r="AQ33023" s="18"/>
      <c r="AR33023" s="18"/>
      <c r="AS33023" s="18"/>
      <c r="AT33023" s="18"/>
      <c r="AU33023" s="18"/>
      <c r="AV33023" s="18"/>
      <c r="AW33023" s="18"/>
      <c r="AX33023" s="11"/>
      <c r="AY33023" s="18"/>
      <c r="AZ33023" s="11"/>
      <c r="BA33023" s="18"/>
      <c r="BB33023" s="18"/>
      <c r="BC33023" s="18"/>
      <c r="BD33023" s="18"/>
      <c r="BE33023" s="18"/>
      <c r="BF33023" s="18"/>
      <c r="BG33023" s="11"/>
      <c r="BH33023" s="18"/>
      <c r="BI33023" s="18"/>
    </row>
    <row r="33024" spans="1:61" x14ac:dyDescent="0.3">
      <c r="A33024" s="18">
        <v>33022</v>
      </c>
      <c r="B33024" s="18">
        <v>30784</v>
      </c>
      <c r="C33024" s="13" t="s">
        <v>49</v>
      </c>
      <c r="D33024" s="13" t="s">
        <v>49</v>
      </c>
      <c r="E33024" s="13" t="s">
        <v>49</v>
      </c>
      <c r="F33024" s="13" t="s">
        <v>97577</v>
      </c>
      <c r="G33024" s="13" t="s">
        <v>97578</v>
      </c>
      <c r="H33024" s="13" t="s">
        <v>97579</v>
      </c>
      <c r="I33024" s="16">
        <v>20</v>
      </c>
      <c r="J33024" s="19"/>
      <c r="K33024" s="20"/>
      <c r="L33024" s="19"/>
      <c r="M33024" s="19"/>
      <c r="N33024" s="19"/>
      <c r="O33024" s="19"/>
      <c r="P33024" s="19"/>
      <c r="Q33024" s="19"/>
      <c r="R33024" s="20"/>
      <c r="S33024" s="19"/>
      <c r="T33024" s="19"/>
      <c r="U33024" s="19"/>
      <c r="V33024" s="20"/>
      <c r="W33024" s="19" t="s">
        <v>50</v>
      </c>
      <c r="X33024" s="19"/>
      <c r="Y33024" s="19"/>
      <c r="Z33024" s="19"/>
      <c r="AA33024" s="19" t="s">
        <v>50</v>
      </c>
      <c r="AB33024" s="19"/>
      <c r="AC33024" s="18" t="s">
        <v>50</v>
      </c>
      <c r="AD33024" s="18" t="s">
        <v>50</v>
      </c>
      <c r="AE33024" s="18" t="s">
        <v>50</v>
      </c>
      <c r="AF33024" s="18" t="s">
        <v>50</v>
      </c>
      <c r="AG33024" s="18" t="s">
        <v>50</v>
      </c>
      <c r="AH33024" s="11"/>
      <c r="AI33024" s="18"/>
      <c r="AJ33024" s="18"/>
      <c r="AK33024" s="18"/>
      <c r="AL33024" s="18" t="s">
        <v>50</v>
      </c>
      <c r="AM33024" s="18"/>
      <c r="AN33024" s="18"/>
      <c r="AO33024" s="18"/>
      <c r="AP33024" s="18"/>
      <c r="AQ33024" s="18"/>
      <c r="AR33024" s="18"/>
      <c r="AS33024" s="18"/>
      <c r="AT33024" s="18"/>
      <c r="AU33024" s="18"/>
      <c r="AV33024" s="18"/>
      <c r="AW33024" s="18" t="s">
        <v>50</v>
      </c>
      <c r="AX33024" s="11"/>
      <c r="AY33024" s="18"/>
      <c r="AZ33024" s="11"/>
      <c r="BA33024" s="18"/>
      <c r="BB33024" s="18"/>
      <c r="BC33024" s="18"/>
      <c r="BD33024" s="18"/>
      <c r="BE33024" s="18"/>
      <c r="BF33024" s="18"/>
      <c r="BG33024" s="11"/>
      <c r="BH33024" s="18"/>
      <c r="BI33024" s="18"/>
    </row>
    <row r="33025" spans="1:61" x14ac:dyDescent="0.3">
      <c r="A33025" s="18">
        <v>33023</v>
      </c>
      <c r="B33025" s="18">
        <v>30785</v>
      </c>
      <c r="C33025" s="13" t="s">
        <v>49</v>
      </c>
      <c r="D33025" s="13" t="s">
        <v>49</v>
      </c>
      <c r="E33025" s="13" t="s">
        <v>49</v>
      </c>
      <c r="F33025" s="13" t="s">
        <v>97580</v>
      </c>
      <c r="G33025" s="13" t="s">
        <v>97581</v>
      </c>
      <c r="H33025" s="13" t="s">
        <v>97582</v>
      </c>
      <c r="I33025" s="16">
        <v>20</v>
      </c>
      <c r="J33025" s="19"/>
      <c r="K33025" s="20"/>
      <c r="L33025" s="19"/>
      <c r="M33025" s="19"/>
      <c r="N33025" s="19"/>
      <c r="O33025" s="19"/>
      <c r="P33025" s="19"/>
      <c r="Q33025" s="19"/>
      <c r="R33025" s="20"/>
      <c r="S33025" s="19"/>
      <c r="T33025" s="19"/>
      <c r="U33025" s="19"/>
      <c r="V33025" s="20"/>
      <c r="W33025" s="19" t="s">
        <v>50</v>
      </c>
      <c r="X33025" s="19"/>
      <c r="Y33025" s="19"/>
      <c r="Z33025" s="19"/>
      <c r="AA33025" s="19"/>
      <c r="AB33025" s="19"/>
      <c r="AC33025" s="18" t="s">
        <v>50</v>
      </c>
      <c r="AD33025" s="18" t="s">
        <v>50</v>
      </c>
      <c r="AE33025" s="18" t="s">
        <v>50</v>
      </c>
      <c r="AF33025" s="18" t="s">
        <v>50</v>
      </c>
      <c r="AG33025" s="18" t="s">
        <v>50</v>
      </c>
      <c r="AH33025" s="11"/>
      <c r="AI33025" s="18"/>
      <c r="AJ33025" s="18"/>
      <c r="AK33025" s="18"/>
      <c r="AL33025" s="18" t="s">
        <v>50</v>
      </c>
      <c r="AM33025" s="18"/>
      <c r="AN33025" s="18"/>
      <c r="AO33025" s="18"/>
      <c r="AP33025" s="18"/>
      <c r="AQ33025" s="18"/>
      <c r="AR33025" s="18"/>
      <c r="AS33025" s="18"/>
      <c r="AT33025" s="18"/>
      <c r="AU33025" s="18"/>
      <c r="AV33025" s="18"/>
      <c r="AW33025" s="18" t="s">
        <v>50</v>
      </c>
      <c r="AX33025" s="11"/>
      <c r="AY33025" s="18"/>
      <c r="AZ33025" s="11"/>
      <c r="BA33025" s="18"/>
      <c r="BB33025" s="18"/>
      <c r="BC33025" s="18"/>
      <c r="BD33025" s="18"/>
      <c r="BE33025" s="18"/>
      <c r="BF33025" s="18"/>
      <c r="BG33025" s="11"/>
      <c r="BH33025" s="18"/>
      <c r="BI33025" s="18"/>
    </row>
    <row r="33026" spans="1:61" x14ac:dyDescent="0.3">
      <c r="A33026" s="18">
        <v>33024</v>
      </c>
      <c r="B33026" s="18">
        <v>30786</v>
      </c>
      <c r="C33026" s="13" t="s">
        <v>49</v>
      </c>
      <c r="D33026" s="13" t="s">
        <v>49</v>
      </c>
      <c r="E33026" s="13" t="s">
        <v>49</v>
      </c>
      <c r="F33026" s="13" t="s">
        <v>97583</v>
      </c>
      <c r="G33026" s="13" t="s">
        <v>97584</v>
      </c>
      <c r="H33026" s="13" t="s">
        <v>97585</v>
      </c>
      <c r="I33026" s="16">
        <v>20</v>
      </c>
      <c r="J33026" s="19"/>
      <c r="K33026" s="20" t="s">
        <v>50</v>
      </c>
      <c r="L33026" s="19"/>
      <c r="M33026" s="19"/>
      <c r="N33026" s="19"/>
      <c r="O33026" s="19"/>
      <c r="P33026" s="19"/>
      <c r="Q33026" s="19"/>
      <c r="R33026" s="20"/>
      <c r="S33026" s="19"/>
      <c r="T33026" s="19"/>
      <c r="U33026" s="19"/>
      <c r="V33026" s="20"/>
      <c r="W33026" s="19"/>
      <c r="X33026" s="19"/>
      <c r="Y33026" s="19"/>
      <c r="Z33026" s="19"/>
      <c r="AA33026" s="19"/>
      <c r="AB33026" s="19"/>
      <c r="AC33026" s="11"/>
      <c r="AD33026" s="18" t="s">
        <v>50</v>
      </c>
      <c r="AE33026" s="18" t="s">
        <v>50</v>
      </c>
      <c r="AF33026" s="18"/>
      <c r="AG33026" s="18" t="s">
        <v>50</v>
      </c>
      <c r="AH33026" s="11" t="s">
        <v>50</v>
      </c>
      <c r="AI33026" s="18"/>
      <c r="AJ33026" s="18"/>
      <c r="AK33026" s="18"/>
      <c r="AL33026" s="18"/>
      <c r="AM33026" s="18"/>
      <c r="AN33026" s="18"/>
      <c r="AO33026" s="18"/>
      <c r="AP33026" s="18"/>
      <c r="AQ33026" s="18"/>
      <c r="AR33026" s="18"/>
      <c r="AS33026" s="18"/>
      <c r="AT33026" s="18" t="s">
        <v>50</v>
      </c>
      <c r="AU33026" s="18" t="s">
        <v>50</v>
      </c>
      <c r="AV33026" s="18"/>
      <c r="AW33026" s="18"/>
      <c r="AX33026" s="11"/>
      <c r="AY33026" s="18"/>
      <c r="AZ33026" s="11"/>
      <c r="BA33026" s="18"/>
      <c r="BB33026" s="18"/>
      <c r="BC33026" s="18" t="s">
        <v>50</v>
      </c>
      <c r="BD33026" s="18"/>
      <c r="BE33026" s="18"/>
      <c r="BF33026" s="18"/>
      <c r="BG33026" s="11"/>
      <c r="BH33026" s="18"/>
      <c r="BI33026" s="18"/>
    </row>
    <row r="33027" spans="1:61" x14ac:dyDescent="0.3">
      <c r="A33027" s="18">
        <v>33025</v>
      </c>
      <c r="B33027" s="18">
        <v>30787</v>
      </c>
      <c r="C33027" s="13" t="s">
        <v>49</v>
      </c>
      <c r="D33027" s="13" t="s">
        <v>49</v>
      </c>
      <c r="E33027" s="13" t="s">
        <v>49</v>
      </c>
      <c r="F33027" s="13" t="s">
        <v>97586</v>
      </c>
      <c r="G33027" s="13" t="s">
        <v>97587</v>
      </c>
      <c r="H33027" s="13" t="s">
        <v>97588</v>
      </c>
      <c r="I33027" s="16">
        <v>20</v>
      </c>
      <c r="J33027" s="19"/>
      <c r="K33027" s="20"/>
      <c r="L33027" s="19"/>
      <c r="M33027" s="19"/>
      <c r="N33027" s="19"/>
      <c r="O33027" s="19"/>
      <c r="P33027" s="19"/>
      <c r="Q33027" s="19"/>
      <c r="R33027" s="20"/>
      <c r="S33027" s="19"/>
      <c r="T33027" s="19"/>
      <c r="U33027" s="19"/>
      <c r="V33027" s="20"/>
      <c r="W33027" s="19"/>
      <c r="X33027" s="19"/>
      <c r="Y33027" s="19"/>
      <c r="Z33027" s="19"/>
      <c r="AA33027" s="19"/>
      <c r="AB33027" s="19"/>
      <c r="AC33027" s="11"/>
      <c r="AD33027" s="18"/>
      <c r="AE33027" s="18"/>
      <c r="AF33027" s="18"/>
      <c r="AG33027" s="18"/>
      <c r="AH33027" s="11"/>
      <c r="AI33027" s="18" t="s">
        <v>50</v>
      </c>
      <c r="AJ33027" s="18" t="s">
        <v>50</v>
      </c>
      <c r="AK33027" s="18" t="s">
        <v>50</v>
      </c>
      <c r="AL33027" s="18" t="s">
        <v>50</v>
      </c>
      <c r="AM33027" s="18"/>
      <c r="AN33027" s="18"/>
      <c r="AO33027" s="18"/>
      <c r="AP33027" s="18"/>
      <c r="AQ33027" s="18"/>
      <c r="AR33027" s="18"/>
      <c r="AS33027" s="18"/>
      <c r="AT33027" s="18"/>
      <c r="AU33027" s="18"/>
      <c r="AV33027" s="18"/>
      <c r="AW33027" s="18"/>
      <c r="AX33027" s="11"/>
      <c r="AY33027" s="18"/>
      <c r="AZ33027" s="18" t="s">
        <v>50</v>
      </c>
      <c r="BA33027" s="18"/>
      <c r="BB33027" s="18"/>
      <c r="BC33027" s="18" t="s">
        <v>50</v>
      </c>
      <c r="BD33027" s="18"/>
      <c r="BE33027" s="18"/>
      <c r="BF33027" s="18"/>
      <c r="BG33027" s="11"/>
      <c r="BH33027" s="18"/>
      <c r="BI33027" s="18" t="s">
        <v>50</v>
      </c>
    </row>
    <row r="33028" spans="1:61" x14ac:dyDescent="0.3">
      <c r="A33028" s="18">
        <v>33026</v>
      </c>
      <c r="B33028" s="18">
        <v>30788</v>
      </c>
      <c r="C33028" s="13" t="s">
        <v>49</v>
      </c>
      <c r="D33028" s="13" t="s">
        <v>49</v>
      </c>
      <c r="E33028" s="13" t="s">
        <v>49</v>
      </c>
      <c r="F33028" s="13" t="s">
        <v>97589</v>
      </c>
      <c r="G33028" s="13" t="s">
        <v>49</v>
      </c>
      <c r="H33028" s="13" t="s">
        <v>97590</v>
      </c>
      <c r="I33028" s="16">
        <v>20</v>
      </c>
      <c r="J33028" s="19" t="s">
        <v>50</v>
      </c>
      <c r="K33028" s="20" t="s">
        <v>50</v>
      </c>
      <c r="L33028" s="19" t="s">
        <v>50</v>
      </c>
      <c r="M33028" s="19" t="s">
        <v>50</v>
      </c>
      <c r="N33028" s="19" t="s">
        <v>50</v>
      </c>
      <c r="O33028" s="19"/>
      <c r="P33028" s="19" t="s">
        <v>50</v>
      </c>
      <c r="Q33028" s="19"/>
      <c r="R33028" s="20"/>
      <c r="S33028" s="19"/>
      <c r="T33028" s="19"/>
      <c r="U33028" s="19"/>
      <c r="V33028" s="20"/>
      <c r="W33028" s="19"/>
      <c r="X33028" s="19"/>
      <c r="Y33028" s="19"/>
      <c r="Z33028" s="19"/>
      <c r="AA33028" s="19"/>
      <c r="AB33028" s="19"/>
      <c r="AC33028" s="11"/>
      <c r="AD33028" s="18"/>
      <c r="AE33028" s="18"/>
      <c r="AF33028" s="18"/>
      <c r="AG33028" s="18"/>
      <c r="AH33028" s="11" t="s">
        <v>50</v>
      </c>
      <c r="AI33028" s="18"/>
      <c r="AJ33028" s="18"/>
      <c r="AK33028" s="18"/>
      <c r="AL33028" s="18"/>
      <c r="AM33028" s="18"/>
      <c r="AN33028" s="18"/>
      <c r="AO33028" s="18"/>
      <c r="AP33028" s="18" t="s">
        <v>50</v>
      </c>
      <c r="AQ33028" s="18" t="s">
        <v>50</v>
      </c>
      <c r="AR33028" s="18"/>
      <c r="AS33028" s="18"/>
      <c r="AT33028" s="18" t="s">
        <v>50</v>
      </c>
      <c r="AU33028" s="18" t="s">
        <v>50</v>
      </c>
      <c r="AV33028" s="18"/>
      <c r="AW33028" s="18"/>
      <c r="AX33028" s="11" t="s">
        <v>50</v>
      </c>
      <c r="AY33028" s="18"/>
      <c r="AZ33028" s="11"/>
      <c r="BA33028" s="18"/>
      <c r="BB33028" s="18"/>
      <c r="BC33028" s="18"/>
      <c r="BD33028" s="18"/>
      <c r="BE33028" s="18"/>
      <c r="BF33028" s="18"/>
      <c r="BG33028" s="11"/>
      <c r="BH33028" s="18"/>
      <c r="BI33028" s="18"/>
    </row>
    <row r="33029" spans="1:61" x14ac:dyDescent="0.3">
      <c r="A33029" s="18">
        <v>33027</v>
      </c>
      <c r="B33029" s="18">
        <v>30789</v>
      </c>
      <c r="C33029" s="13" t="s">
        <v>49</v>
      </c>
      <c r="D33029" s="13" t="s">
        <v>49</v>
      </c>
      <c r="E33029" s="13" t="s">
        <v>49</v>
      </c>
      <c r="F33029" s="13" t="s">
        <v>97591</v>
      </c>
      <c r="G33029" s="13" t="s">
        <v>49</v>
      </c>
      <c r="H33029" s="13" t="s">
        <v>97592</v>
      </c>
      <c r="I33029" s="16">
        <v>20</v>
      </c>
      <c r="J33029" s="19"/>
      <c r="K33029" s="20"/>
      <c r="L33029" s="19"/>
      <c r="M33029" s="19"/>
      <c r="N33029" s="19"/>
      <c r="O33029" s="19"/>
      <c r="P33029" s="19"/>
      <c r="Q33029" s="19"/>
      <c r="R33029" s="20"/>
      <c r="S33029" s="19"/>
      <c r="T33029" s="19"/>
      <c r="U33029" s="19"/>
      <c r="V33029" s="20"/>
      <c r="W33029" s="19"/>
      <c r="X33029" s="19"/>
      <c r="Y33029" s="19"/>
      <c r="Z33029" s="19"/>
      <c r="AA33029" s="19"/>
      <c r="AB33029" s="19" t="s">
        <v>50</v>
      </c>
      <c r="AC33029" s="11"/>
      <c r="AD33029" s="18"/>
      <c r="AE33029" s="18"/>
      <c r="AF33029" s="18"/>
      <c r="AG33029" s="18"/>
      <c r="AH33029" s="11"/>
      <c r="AI33029" s="18" t="s">
        <v>50</v>
      </c>
      <c r="AJ33029" s="18" t="s">
        <v>50</v>
      </c>
      <c r="AK33029" s="18" t="s">
        <v>50</v>
      </c>
      <c r="AL33029" s="18" t="s">
        <v>50</v>
      </c>
      <c r="AM33029" s="18"/>
      <c r="AN33029" s="18" t="s">
        <v>50</v>
      </c>
      <c r="AO33029" s="18"/>
      <c r="AP33029" s="18"/>
      <c r="AQ33029" s="18"/>
      <c r="AR33029" s="18"/>
      <c r="AS33029" s="18"/>
      <c r="AT33029" s="18"/>
      <c r="AU33029" s="18"/>
      <c r="AV33029" s="18"/>
      <c r="AW33029" s="18"/>
      <c r="AX33029" s="11"/>
      <c r="AY33029" s="18"/>
      <c r="AZ33029" s="18" t="s">
        <v>50</v>
      </c>
      <c r="BA33029" s="18"/>
      <c r="BB33029" s="18"/>
      <c r="BC33029" s="18" t="s">
        <v>50</v>
      </c>
      <c r="BD33029" s="18"/>
      <c r="BE33029" s="18"/>
      <c r="BF33029" s="18" t="s">
        <v>50</v>
      </c>
      <c r="BG33029" s="11"/>
      <c r="BH33029" s="18"/>
      <c r="BI33029" s="18" t="s">
        <v>50</v>
      </c>
    </row>
    <row r="33030" spans="1:61" x14ac:dyDescent="0.3">
      <c r="A33030" s="18">
        <v>33028</v>
      </c>
      <c r="B33030" s="18">
        <v>30790</v>
      </c>
      <c r="C33030" s="13" t="s">
        <v>49</v>
      </c>
      <c r="D33030" s="13" t="s">
        <v>49</v>
      </c>
      <c r="E33030" s="13" t="s">
        <v>49</v>
      </c>
      <c r="F33030" s="13" t="s">
        <v>97593</v>
      </c>
      <c r="G33030" s="13" t="s">
        <v>97594</v>
      </c>
      <c r="H33030" s="13" t="s">
        <v>97595</v>
      </c>
      <c r="I33030" s="16">
        <v>20</v>
      </c>
      <c r="J33030" s="19"/>
      <c r="K33030" s="20"/>
      <c r="L33030" s="19"/>
      <c r="M33030" s="19"/>
      <c r="N33030" s="19"/>
      <c r="O33030" s="19"/>
      <c r="P33030" s="19"/>
      <c r="Q33030" s="19"/>
      <c r="R33030" s="20"/>
      <c r="S33030" s="19" t="s">
        <v>50</v>
      </c>
      <c r="T33030" s="19" t="s">
        <v>50</v>
      </c>
      <c r="U33030" s="19" t="s">
        <v>50</v>
      </c>
      <c r="V33030" s="20"/>
      <c r="W33030" s="19" t="s">
        <v>50</v>
      </c>
      <c r="X33030" s="19" t="s">
        <v>50</v>
      </c>
      <c r="Y33030" s="19" t="s">
        <v>50</v>
      </c>
      <c r="Z33030" s="19" t="s">
        <v>50</v>
      </c>
      <c r="AA33030" s="19" t="s">
        <v>50</v>
      </c>
      <c r="AB33030" s="19" t="s">
        <v>50</v>
      </c>
      <c r="AC33030" s="11"/>
      <c r="AD33030" s="18"/>
      <c r="AE33030" s="18"/>
      <c r="AF33030" s="18"/>
      <c r="AG33030" s="18"/>
      <c r="AH33030" s="11"/>
      <c r="AI33030" s="18" t="s">
        <v>50</v>
      </c>
      <c r="AJ33030" s="18" t="s">
        <v>50</v>
      </c>
      <c r="AK33030" s="18"/>
      <c r="AL33030" s="18"/>
      <c r="AM33030" s="18"/>
      <c r="AN33030" s="18"/>
      <c r="AO33030" s="18"/>
      <c r="AP33030" s="18"/>
      <c r="AQ33030" s="18"/>
      <c r="AR33030" s="18"/>
      <c r="AS33030" s="18"/>
      <c r="AT33030" s="18"/>
      <c r="AU33030" s="18"/>
      <c r="AV33030" s="18"/>
      <c r="AW33030" s="18"/>
      <c r="AX33030" s="11"/>
      <c r="AY33030" s="18"/>
      <c r="AZ33030" s="18" t="s">
        <v>50</v>
      </c>
      <c r="BA33030" s="18"/>
      <c r="BB33030" s="18"/>
      <c r="BC33030" s="18" t="s">
        <v>50</v>
      </c>
      <c r="BD33030" s="18" t="s">
        <v>50</v>
      </c>
      <c r="BE33030" s="18" t="s">
        <v>50</v>
      </c>
      <c r="BF33030" s="18" t="s">
        <v>50</v>
      </c>
      <c r="BG33030" s="11"/>
      <c r="BH33030" s="18"/>
      <c r="BI33030" s="18"/>
    </row>
    <row r="33031" spans="1:61" x14ac:dyDescent="0.3">
      <c r="A33031" s="18">
        <v>33029</v>
      </c>
      <c r="B33031" s="18">
        <v>30791</v>
      </c>
      <c r="C33031" s="13" t="s">
        <v>49</v>
      </c>
      <c r="D33031" s="13" t="s">
        <v>49</v>
      </c>
      <c r="E33031" s="13" t="s">
        <v>49</v>
      </c>
      <c r="F33031" s="13" t="s">
        <v>97596</v>
      </c>
      <c r="G33031" s="13" t="s">
        <v>97597</v>
      </c>
      <c r="H33031" s="13" t="s">
        <v>97598</v>
      </c>
      <c r="I33031" s="16">
        <v>20</v>
      </c>
      <c r="J33031" s="19"/>
      <c r="K33031" s="20"/>
      <c r="L33031" s="19"/>
      <c r="M33031" s="19"/>
      <c r="N33031" s="19"/>
      <c r="O33031" s="19"/>
      <c r="P33031" s="19"/>
      <c r="Q33031" s="19"/>
      <c r="R33031" s="20"/>
      <c r="S33031" s="19"/>
      <c r="T33031" s="19"/>
      <c r="U33031" s="19"/>
      <c r="V33031" s="20"/>
      <c r="W33031" s="19"/>
      <c r="X33031" s="19"/>
      <c r="Y33031" s="19"/>
      <c r="Z33031" s="19"/>
      <c r="AA33031" s="19" t="s">
        <v>50</v>
      </c>
      <c r="AB33031" s="19"/>
      <c r="AC33031" s="11"/>
      <c r="AD33031" s="18"/>
      <c r="AE33031" s="18"/>
      <c r="AF33031" s="18"/>
      <c r="AG33031" s="18"/>
      <c r="AH33031" s="11"/>
      <c r="AI33031" s="18"/>
      <c r="AJ33031" s="18"/>
      <c r="AK33031" s="18"/>
      <c r="AL33031" s="18"/>
      <c r="AM33031" s="18"/>
      <c r="AN33031" s="18" t="s">
        <v>50</v>
      </c>
      <c r="AO33031" s="18"/>
      <c r="AP33031" s="18"/>
      <c r="AQ33031" s="18"/>
      <c r="AR33031" s="18" t="s">
        <v>50</v>
      </c>
      <c r="AS33031" s="18"/>
      <c r="AT33031" s="18" t="s">
        <v>50</v>
      </c>
      <c r="AU33031" s="18"/>
      <c r="AV33031" s="18"/>
      <c r="AW33031" s="18"/>
      <c r="AX33031" s="18" t="s">
        <v>50</v>
      </c>
      <c r="AY33031" s="18"/>
      <c r="AZ33031" s="11"/>
      <c r="BA33031" s="18"/>
      <c r="BB33031" s="18"/>
      <c r="BC33031" s="18"/>
      <c r="BD33031" s="18"/>
      <c r="BE33031" s="18"/>
      <c r="BF33031" s="18"/>
      <c r="BG33031" s="11"/>
      <c r="BH33031" s="18"/>
      <c r="BI33031" s="18"/>
    </row>
    <row r="33032" spans="1:61" x14ac:dyDescent="0.3">
      <c r="A33032" s="18">
        <v>33030</v>
      </c>
      <c r="B33032" s="18">
        <v>30792</v>
      </c>
      <c r="C33032" s="13" t="s">
        <v>49</v>
      </c>
      <c r="D33032" s="13" t="s">
        <v>49</v>
      </c>
      <c r="E33032" s="13" t="s">
        <v>49</v>
      </c>
      <c r="F33032" s="13" t="s">
        <v>97599</v>
      </c>
      <c r="G33032" s="13" t="s">
        <v>97600</v>
      </c>
      <c r="H33032" s="13" t="s">
        <v>97601</v>
      </c>
      <c r="I33032" s="16">
        <v>20</v>
      </c>
      <c r="J33032" s="19"/>
      <c r="K33032" s="20"/>
      <c r="L33032" s="19"/>
      <c r="M33032" s="19"/>
      <c r="N33032" s="19"/>
      <c r="O33032" s="19"/>
      <c r="P33032" s="19"/>
      <c r="Q33032" s="19"/>
      <c r="R33032" s="20"/>
      <c r="S33032" s="19"/>
      <c r="T33032" s="19"/>
      <c r="U33032" s="19"/>
      <c r="V33032" s="20"/>
      <c r="W33032" s="19" t="s">
        <v>50</v>
      </c>
      <c r="X33032" s="19" t="s">
        <v>50</v>
      </c>
      <c r="Y33032" s="19"/>
      <c r="Z33032" s="19" t="s">
        <v>50</v>
      </c>
      <c r="AA33032" s="19"/>
      <c r="AB33032" s="19" t="s">
        <v>50</v>
      </c>
      <c r="AC33032" s="11"/>
      <c r="AD33032" s="18"/>
      <c r="AE33032" s="18"/>
      <c r="AF33032" s="18"/>
      <c r="AG33032" s="18"/>
      <c r="AH33032" s="11"/>
      <c r="AI33032" s="18"/>
      <c r="AJ33032" s="18" t="s">
        <v>50</v>
      </c>
      <c r="AK33032" s="18" t="s">
        <v>50</v>
      </c>
      <c r="AL33032" s="18"/>
      <c r="AM33032" s="18"/>
      <c r="AN33032" s="18"/>
      <c r="AO33032" s="18"/>
      <c r="AP33032" s="18"/>
      <c r="AQ33032" s="18"/>
      <c r="AR33032" s="18"/>
      <c r="AS33032" s="18"/>
      <c r="AT33032" s="18"/>
      <c r="AU33032" s="18"/>
      <c r="AV33032" s="18"/>
      <c r="AW33032" s="18"/>
      <c r="AX33032" s="11"/>
      <c r="AY33032" s="18" t="s">
        <v>50</v>
      </c>
      <c r="AZ33032" s="11"/>
      <c r="BA33032" s="18"/>
      <c r="BB33032" s="18" t="s">
        <v>50</v>
      </c>
      <c r="BC33032" s="18"/>
      <c r="BD33032" s="18" t="s">
        <v>50</v>
      </c>
      <c r="BE33032" s="18" t="s">
        <v>50</v>
      </c>
      <c r="BF33032" s="18"/>
      <c r="BG33032" s="11"/>
      <c r="BH33032" s="18"/>
      <c r="BI33032" s="18"/>
    </row>
    <row r="33033" spans="1:61" x14ac:dyDescent="0.3">
      <c r="A33033" s="18">
        <v>33031</v>
      </c>
      <c r="B33033" s="18">
        <v>30793</v>
      </c>
      <c r="C33033" s="13" t="s">
        <v>49</v>
      </c>
      <c r="D33033" s="13" t="s">
        <v>49</v>
      </c>
      <c r="E33033" s="13" t="s">
        <v>49</v>
      </c>
      <c r="F33033" s="13" t="s">
        <v>97602</v>
      </c>
      <c r="G33033" s="13" t="s">
        <v>49</v>
      </c>
      <c r="H33033" s="13" t="s">
        <v>97603</v>
      </c>
      <c r="I33033" s="16">
        <v>20</v>
      </c>
      <c r="J33033" s="19"/>
      <c r="K33033" s="20"/>
      <c r="L33033" s="19"/>
      <c r="M33033" s="19"/>
      <c r="N33033" s="19"/>
      <c r="O33033" s="19"/>
      <c r="P33033" s="19"/>
      <c r="Q33033" s="19"/>
      <c r="R33033" s="20"/>
      <c r="S33033" s="19"/>
      <c r="T33033" s="19"/>
      <c r="U33033" s="19"/>
      <c r="V33033" s="20"/>
      <c r="W33033" s="19"/>
      <c r="X33033" s="19"/>
      <c r="Y33033" s="19"/>
      <c r="Z33033" s="19"/>
      <c r="AA33033" s="19"/>
      <c r="AB33033" s="19" t="s">
        <v>50</v>
      </c>
      <c r="AC33033" s="11"/>
      <c r="AD33033" s="18"/>
      <c r="AE33033" s="18"/>
      <c r="AF33033" s="18"/>
      <c r="AG33033" s="18"/>
      <c r="AH33033" s="11"/>
      <c r="AI33033" s="18"/>
      <c r="AJ33033" s="18"/>
      <c r="AK33033" s="18"/>
      <c r="AL33033" s="18"/>
      <c r="AM33033" s="18"/>
      <c r="AN33033" s="18" t="s">
        <v>50</v>
      </c>
      <c r="AO33033" s="18"/>
      <c r="AP33033" s="18"/>
      <c r="AQ33033" s="18"/>
      <c r="AR33033" s="18" t="s">
        <v>50</v>
      </c>
      <c r="AS33033" s="18"/>
      <c r="AT33033" s="18"/>
      <c r="AU33033" s="18"/>
      <c r="AV33033" s="18"/>
      <c r="AW33033" s="18"/>
      <c r="AX33033" s="11"/>
      <c r="AY33033" s="18"/>
      <c r="AZ33033" s="11"/>
      <c r="BA33033" s="18"/>
      <c r="BB33033" s="18"/>
      <c r="BC33033" s="18"/>
      <c r="BD33033" s="18"/>
      <c r="BE33033" s="18"/>
      <c r="BF33033" s="18"/>
      <c r="BG33033" s="11"/>
      <c r="BH33033" s="18"/>
      <c r="BI33033" s="18"/>
    </row>
    <row r="33034" spans="1:61" x14ac:dyDescent="0.3">
      <c r="A33034" s="18">
        <v>33032</v>
      </c>
      <c r="B33034" s="18">
        <v>30794</v>
      </c>
      <c r="C33034" s="13" t="s">
        <v>49</v>
      </c>
      <c r="D33034" s="13" t="s">
        <v>49</v>
      </c>
      <c r="E33034" s="13" t="s">
        <v>49</v>
      </c>
      <c r="F33034" s="13" t="s">
        <v>97604</v>
      </c>
      <c r="G33034" s="13" t="s">
        <v>97605</v>
      </c>
      <c r="H33034" s="13" t="s">
        <v>97606</v>
      </c>
      <c r="I33034" s="16">
        <v>20</v>
      </c>
      <c r="J33034" s="19" t="s">
        <v>50</v>
      </c>
      <c r="K33034" s="20" t="s">
        <v>50</v>
      </c>
      <c r="L33034" s="19" t="s">
        <v>50</v>
      </c>
      <c r="M33034" s="19" t="s">
        <v>50</v>
      </c>
      <c r="N33034" s="19" t="s">
        <v>50</v>
      </c>
      <c r="O33034" s="19" t="s">
        <v>50</v>
      </c>
      <c r="P33034" s="19" t="s">
        <v>50</v>
      </c>
      <c r="Q33034" s="19" t="s">
        <v>50</v>
      </c>
      <c r="R33034" s="20"/>
      <c r="S33034" s="19" t="s">
        <v>50</v>
      </c>
      <c r="T33034" s="19" t="s">
        <v>50</v>
      </c>
      <c r="U33034" s="19" t="s">
        <v>50</v>
      </c>
      <c r="V33034" s="20"/>
      <c r="W33034" s="19" t="s">
        <v>50</v>
      </c>
      <c r="X33034" s="19" t="s">
        <v>50</v>
      </c>
      <c r="Y33034" s="19" t="s">
        <v>50</v>
      </c>
      <c r="Z33034" s="19" t="s">
        <v>50</v>
      </c>
      <c r="AA33034" s="19" t="s">
        <v>50</v>
      </c>
      <c r="AB33034" s="19" t="s">
        <v>50</v>
      </c>
      <c r="AC33034" s="11" t="s">
        <v>50</v>
      </c>
      <c r="AD33034" s="18" t="s">
        <v>50</v>
      </c>
      <c r="AE33034" s="18" t="s">
        <v>50</v>
      </c>
      <c r="AF33034" s="18" t="s">
        <v>50</v>
      </c>
      <c r="AG33034" s="18" t="s">
        <v>50</v>
      </c>
      <c r="AH33034" s="11" t="s">
        <v>50</v>
      </c>
      <c r="AI33034" s="18" t="s">
        <v>50</v>
      </c>
      <c r="AJ33034" s="18" t="s">
        <v>50</v>
      </c>
      <c r="AK33034" s="18" t="s">
        <v>50</v>
      </c>
      <c r="AL33034" s="18" t="s">
        <v>50</v>
      </c>
      <c r="AM33034" s="18" t="s">
        <v>50</v>
      </c>
      <c r="AN33034" s="18" t="s">
        <v>50</v>
      </c>
      <c r="AO33034" s="18" t="s">
        <v>50</v>
      </c>
      <c r="AP33034" s="18" t="s">
        <v>50</v>
      </c>
      <c r="AQ33034" s="18" t="s">
        <v>50</v>
      </c>
      <c r="AR33034" s="18" t="s">
        <v>50</v>
      </c>
      <c r="AS33034" s="18" t="s">
        <v>50</v>
      </c>
      <c r="AT33034" s="18" t="s">
        <v>50</v>
      </c>
      <c r="AU33034" s="18" t="s">
        <v>50</v>
      </c>
      <c r="AV33034" s="18" t="s">
        <v>50</v>
      </c>
      <c r="AW33034" s="18" t="s">
        <v>50</v>
      </c>
      <c r="AX33034" s="11" t="s">
        <v>50</v>
      </c>
      <c r="AY33034" s="18" t="s">
        <v>50</v>
      </c>
      <c r="AZ33034" s="11" t="s">
        <v>50</v>
      </c>
      <c r="BA33034" s="18" t="s">
        <v>50</v>
      </c>
      <c r="BB33034" s="18" t="s">
        <v>50</v>
      </c>
      <c r="BC33034" s="18" t="s">
        <v>50</v>
      </c>
      <c r="BD33034" s="18" t="s">
        <v>50</v>
      </c>
      <c r="BE33034" s="18" t="s">
        <v>50</v>
      </c>
      <c r="BF33034" s="18" t="s">
        <v>50</v>
      </c>
      <c r="BG33034" s="11" t="s">
        <v>50</v>
      </c>
      <c r="BH33034" s="18" t="s">
        <v>50</v>
      </c>
      <c r="BI33034" s="18" t="s">
        <v>50</v>
      </c>
    </row>
    <row r="33035" spans="1:61" x14ac:dyDescent="0.3">
      <c r="A33035" s="18">
        <v>33033</v>
      </c>
      <c r="B33035" s="18">
        <v>30795</v>
      </c>
      <c r="C33035" s="13" t="s">
        <v>49</v>
      </c>
      <c r="D33035" s="13" t="s">
        <v>49</v>
      </c>
      <c r="E33035" s="13" t="s">
        <v>49</v>
      </c>
      <c r="F33035" s="13" t="s">
        <v>97607</v>
      </c>
      <c r="G33035" s="13" t="s">
        <v>97608</v>
      </c>
      <c r="H33035" s="13" t="s">
        <v>49</v>
      </c>
      <c r="I33035" s="16">
        <v>20</v>
      </c>
      <c r="J33035" s="19"/>
      <c r="K33035" s="20"/>
      <c r="L33035" s="19"/>
      <c r="M33035" s="19"/>
      <c r="N33035" s="19"/>
      <c r="O33035" s="19"/>
      <c r="P33035" s="19"/>
      <c r="Q33035" s="19"/>
      <c r="R33035" s="20"/>
      <c r="S33035" s="19"/>
      <c r="T33035" s="19"/>
      <c r="U33035" s="19"/>
      <c r="V33035" s="20"/>
      <c r="W33035" s="19"/>
      <c r="X33035" s="19" t="s">
        <v>50</v>
      </c>
      <c r="Y33035" s="19" t="s">
        <v>50</v>
      </c>
      <c r="Z33035" s="19"/>
      <c r="AA33035" s="19" t="s">
        <v>50</v>
      </c>
      <c r="AB33035" s="19" t="s">
        <v>50</v>
      </c>
      <c r="AC33035" s="11"/>
      <c r="AD33035" s="18"/>
      <c r="AE33035" s="18"/>
      <c r="AF33035" s="18"/>
      <c r="AG33035" s="18"/>
      <c r="AH33035" s="11"/>
      <c r="AI33035" s="18"/>
      <c r="AJ33035" s="18"/>
      <c r="AK33035" s="18"/>
      <c r="AL33035" s="18"/>
      <c r="AM33035" s="18"/>
      <c r="AN33035" s="18" t="s">
        <v>50</v>
      </c>
      <c r="AO33035" s="18"/>
      <c r="AP33035" s="18"/>
      <c r="AQ33035" s="18"/>
      <c r="AR33035" s="18"/>
      <c r="AS33035" s="18"/>
      <c r="AT33035" s="18"/>
      <c r="AU33035" s="18"/>
      <c r="AV33035" s="18"/>
      <c r="AW33035" s="18"/>
      <c r="AX33035" s="11"/>
      <c r="AY33035" s="18"/>
      <c r="AZ33035" s="11"/>
      <c r="BA33035" s="18"/>
      <c r="BB33035" s="18"/>
      <c r="BC33035" s="18"/>
      <c r="BD33035" s="18" t="s">
        <v>50</v>
      </c>
      <c r="BE33035" s="18" t="s">
        <v>50</v>
      </c>
      <c r="BF33035" s="18" t="s">
        <v>50</v>
      </c>
      <c r="BG33035" s="11"/>
      <c r="BH33035" s="18"/>
      <c r="BI33035" s="18"/>
    </row>
    <row r="33036" spans="1:61" x14ac:dyDescent="0.3">
      <c r="A33036" s="18">
        <v>33034</v>
      </c>
      <c r="B33036" s="18">
        <v>30796</v>
      </c>
      <c r="C33036" s="13" t="s">
        <v>49</v>
      </c>
      <c r="D33036" s="13" t="s">
        <v>49</v>
      </c>
      <c r="E33036" s="13" t="s">
        <v>49</v>
      </c>
      <c r="F33036" s="13" t="s">
        <v>97609</v>
      </c>
      <c r="G33036" s="13" t="s">
        <v>97610</v>
      </c>
      <c r="H33036" s="13" t="s">
        <v>97611</v>
      </c>
      <c r="I33036" s="16">
        <v>20</v>
      </c>
      <c r="J33036" s="19"/>
      <c r="K33036" s="20"/>
      <c r="L33036" s="19"/>
      <c r="M33036" s="19"/>
      <c r="N33036" s="19"/>
      <c r="O33036" s="19"/>
      <c r="P33036" s="19"/>
      <c r="Q33036" s="19"/>
      <c r="R33036" s="20"/>
      <c r="S33036" s="19"/>
      <c r="T33036" s="19"/>
      <c r="U33036" s="19"/>
      <c r="V33036" s="20"/>
      <c r="W33036" s="19" t="s">
        <v>50</v>
      </c>
      <c r="X33036" s="19"/>
      <c r="Y33036" s="19"/>
      <c r="Z33036" s="19"/>
      <c r="AA33036" s="19"/>
      <c r="AB33036" s="19"/>
      <c r="AC33036" s="18" t="s">
        <v>50</v>
      </c>
      <c r="AD33036" s="18" t="s">
        <v>50</v>
      </c>
      <c r="AE33036" s="18" t="s">
        <v>50</v>
      </c>
      <c r="AF33036" s="18" t="s">
        <v>50</v>
      </c>
      <c r="AG33036" s="18" t="s">
        <v>50</v>
      </c>
      <c r="AH33036" s="11"/>
      <c r="AI33036" s="18"/>
      <c r="AJ33036" s="18"/>
      <c r="AK33036" s="18"/>
      <c r="AL33036" s="18" t="s">
        <v>50</v>
      </c>
      <c r="AM33036" s="18"/>
      <c r="AN33036" s="18"/>
      <c r="AO33036" s="18"/>
      <c r="AP33036" s="18"/>
      <c r="AQ33036" s="18"/>
      <c r="AR33036" s="18"/>
      <c r="AS33036" s="18"/>
      <c r="AT33036" s="18"/>
      <c r="AU33036" s="18"/>
      <c r="AV33036" s="18"/>
      <c r="AW33036" s="18" t="s">
        <v>50</v>
      </c>
      <c r="AX33036" s="11"/>
      <c r="AY33036" s="18"/>
      <c r="AZ33036" s="11"/>
      <c r="BA33036" s="18"/>
      <c r="BB33036" s="18"/>
      <c r="BC33036" s="18"/>
      <c r="BD33036" s="18"/>
      <c r="BE33036" s="18"/>
      <c r="BF33036" s="18"/>
      <c r="BG33036" s="11"/>
      <c r="BH33036" s="18"/>
      <c r="BI33036" s="18"/>
    </row>
    <row r="33037" spans="1:61" x14ac:dyDescent="0.3">
      <c r="A33037" s="18">
        <v>33035</v>
      </c>
      <c r="B33037" s="18">
        <v>30797</v>
      </c>
      <c r="C33037" s="13" t="s">
        <v>49</v>
      </c>
      <c r="D33037" s="13" t="s">
        <v>49</v>
      </c>
      <c r="E33037" s="13" t="s">
        <v>49</v>
      </c>
      <c r="F33037" s="13" t="s">
        <v>97612</v>
      </c>
      <c r="G33037" s="13" t="s">
        <v>49</v>
      </c>
      <c r="H33037" s="13" t="s">
        <v>97613</v>
      </c>
      <c r="I33037" s="16">
        <v>20</v>
      </c>
      <c r="J33037" s="19"/>
      <c r="K33037" s="20"/>
      <c r="L33037" s="19"/>
      <c r="M33037" s="19"/>
      <c r="N33037" s="19"/>
      <c r="O33037" s="19"/>
      <c r="P33037" s="19"/>
      <c r="Q33037" s="19"/>
      <c r="R33037" s="20"/>
      <c r="S33037" s="19"/>
      <c r="T33037" s="19"/>
      <c r="U33037" s="19" t="s">
        <v>50</v>
      </c>
      <c r="V33037" s="20"/>
      <c r="W33037" s="19" t="s">
        <v>50</v>
      </c>
      <c r="X33037" s="19"/>
      <c r="Y33037" s="19"/>
      <c r="Z33037" s="19"/>
      <c r="AA33037" s="19" t="s">
        <v>50</v>
      </c>
      <c r="AB33037" s="19"/>
      <c r="AC33037" s="11" t="s">
        <v>50</v>
      </c>
      <c r="AD33037" s="18" t="s">
        <v>50</v>
      </c>
      <c r="AE33037" s="18" t="s">
        <v>50</v>
      </c>
      <c r="AF33037" s="18" t="s">
        <v>50</v>
      </c>
      <c r="AG33037" s="18" t="s">
        <v>50</v>
      </c>
      <c r="AH33037" s="11"/>
      <c r="AI33037" s="18"/>
      <c r="AJ33037" s="18"/>
      <c r="AK33037" s="18"/>
      <c r="AL33037" s="18"/>
      <c r="AM33037" s="18"/>
      <c r="AN33037" s="18"/>
      <c r="AO33037" s="18"/>
      <c r="AP33037" s="18"/>
      <c r="AQ33037" s="18"/>
      <c r="AR33037" s="18"/>
      <c r="AS33037" s="18"/>
      <c r="AT33037" s="18"/>
      <c r="AU33037" s="18"/>
      <c r="AV33037" s="18"/>
      <c r="AW33037" s="18"/>
      <c r="AX33037" s="11"/>
      <c r="AY33037" s="18"/>
      <c r="AZ33037" s="11" t="s">
        <v>50</v>
      </c>
      <c r="BA33037" s="18" t="s">
        <v>50</v>
      </c>
      <c r="BB33037" s="18"/>
      <c r="BC33037" s="18"/>
      <c r="BD33037" s="18"/>
      <c r="BE33037" s="18"/>
      <c r="BF33037" s="18"/>
      <c r="BG33037" s="11"/>
      <c r="BH33037" s="18"/>
      <c r="BI33037" s="18"/>
    </row>
    <row r="33038" spans="1:61" x14ac:dyDescent="0.3">
      <c r="A33038" s="18">
        <v>33036</v>
      </c>
      <c r="B33038" s="18">
        <v>30798</v>
      </c>
      <c r="C33038" s="13" t="s">
        <v>49</v>
      </c>
      <c r="D33038" s="13" t="s">
        <v>49</v>
      </c>
      <c r="E33038" s="13" t="s">
        <v>49</v>
      </c>
      <c r="F33038" s="13" t="s">
        <v>97614</v>
      </c>
      <c r="G33038" s="13" t="s">
        <v>97615</v>
      </c>
      <c r="H33038" s="13" t="s">
        <v>97616</v>
      </c>
      <c r="I33038" s="16">
        <v>20</v>
      </c>
      <c r="J33038" s="19"/>
      <c r="K33038" s="20"/>
      <c r="L33038" s="19"/>
      <c r="M33038" s="19"/>
      <c r="N33038" s="19"/>
      <c r="O33038" s="19"/>
      <c r="P33038" s="19"/>
      <c r="Q33038" s="19"/>
      <c r="R33038" s="20"/>
      <c r="S33038" s="19"/>
      <c r="T33038" s="19"/>
      <c r="U33038" s="19"/>
      <c r="V33038" s="20"/>
      <c r="W33038" s="19"/>
      <c r="X33038" s="19"/>
      <c r="Y33038" s="19"/>
      <c r="Z33038" s="19"/>
      <c r="AA33038" s="19"/>
      <c r="AB33038" s="19"/>
      <c r="AC33038" s="11" t="s">
        <v>50</v>
      </c>
      <c r="AD33038" s="18"/>
      <c r="AE33038" s="18" t="s">
        <v>50</v>
      </c>
      <c r="AF33038" s="18"/>
      <c r="AG33038" s="18" t="s">
        <v>50</v>
      </c>
      <c r="AH33038" s="11"/>
      <c r="AI33038" s="18"/>
      <c r="AJ33038" s="18"/>
      <c r="AK33038" s="18"/>
      <c r="AL33038" s="18"/>
      <c r="AM33038" s="18"/>
      <c r="AN33038" s="18"/>
      <c r="AO33038" s="18"/>
      <c r="AP33038" s="18"/>
      <c r="AQ33038" s="18"/>
      <c r="AR33038" s="18"/>
      <c r="AS33038" s="18"/>
      <c r="AT33038" s="18"/>
      <c r="AU33038" s="18"/>
      <c r="AV33038" s="18"/>
      <c r="AW33038" s="18"/>
      <c r="AX33038" s="11"/>
      <c r="AY33038" s="18"/>
      <c r="AZ33038" s="11" t="s">
        <v>50</v>
      </c>
      <c r="BA33038" s="18"/>
      <c r="BB33038" s="18"/>
      <c r="BC33038" s="18"/>
      <c r="BD33038" s="18"/>
      <c r="BE33038" s="18"/>
      <c r="BF33038" s="18"/>
      <c r="BG33038" s="11"/>
      <c r="BH33038" s="18"/>
      <c r="BI33038" s="18"/>
    </row>
    <row r="33039" spans="1:61" x14ac:dyDescent="0.3">
      <c r="A33039" s="18">
        <v>33037</v>
      </c>
      <c r="B33039" s="18">
        <v>30799</v>
      </c>
      <c r="C33039" s="13" t="s">
        <v>49</v>
      </c>
      <c r="D33039" s="13" t="s">
        <v>49</v>
      </c>
      <c r="E33039" s="13" t="s">
        <v>49</v>
      </c>
      <c r="F33039" s="13" t="s">
        <v>97617</v>
      </c>
      <c r="G33039" s="13" t="s">
        <v>49</v>
      </c>
      <c r="H33039" s="13" t="s">
        <v>97618</v>
      </c>
      <c r="I33039" s="16">
        <v>20</v>
      </c>
      <c r="J33039" s="19"/>
      <c r="K33039" s="20"/>
      <c r="L33039" s="19"/>
      <c r="M33039" s="19"/>
      <c r="N33039" s="19"/>
      <c r="O33039" s="19"/>
      <c r="P33039" s="19"/>
      <c r="Q33039" s="19"/>
      <c r="R33039" s="20"/>
      <c r="S33039" s="19"/>
      <c r="T33039" s="19"/>
      <c r="U33039" s="19"/>
      <c r="V33039" s="20"/>
      <c r="W33039" s="19"/>
      <c r="X33039" s="19"/>
      <c r="Y33039" s="19"/>
      <c r="Z33039" s="19"/>
      <c r="AA33039" s="19" t="s">
        <v>50</v>
      </c>
      <c r="AB33039" s="19"/>
      <c r="AC33039" s="11" t="s">
        <v>50</v>
      </c>
      <c r="AD33039" s="18" t="s">
        <v>50</v>
      </c>
      <c r="AE33039" s="18" t="s">
        <v>50</v>
      </c>
      <c r="AF33039" s="18" t="s">
        <v>50</v>
      </c>
      <c r="AG33039" s="18" t="s">
        <v>50</v>
      </c>
      <c r="AH33039" s="11"/>
      <c r="AI33039" s="18"/>
      <c r="AJ33039" s="18"/>
      <c r="AK33039" s="18"/>
      <c r="AL33039" s="18"/>
      <c r="AM33039" s="18"/>
      <c r="AN33039" s="18"/>
      <c r="AO33039" s="18"/>
      <c r="AP33039" s="18"/>
      <c r="AQ33039" s="18"/>
      <c r="AR33039" s="18"/>
      <c r="AS33039" s="18"/>
      <c r="AT33039" s="18"/>
      <c r="AU33039" s="18"/>
      <c r="AV33039" s="18"/>
      <c r="AW33039" s="18"/>
      <c r="AX33039" s="11"/>
      <c r="AY33039" s="18"/>
      <c r="AZ33039" s="11" t="s">
        <v>50</v>
      </c>
      <c r="BA33039" s="18"/>
      <c r="BB33039" s="18"/>
      <c r="BC33039" s="18"/>
      <c r="BD33039" s="18"/>
      <c r="BE33039" s="18"/>
      <c r="BF33039" s="18"/>
      <c r="BG33039" s="11"/>
      <c r="BH33039" s="18"/>
      <c r="BI33039" s="18"/>
    </row>
    <row r="33040" spans="1:61" x14ac:dyDescent="0.3">
      <c r="A33040" s="18">
        <v>33038</v>
      </c>
      <c r="B33040" s="18">
        <v>30800</v>
      </c>
      <c r="C33040" s="13" t="s">
        <v>49</v>
      </c>
      <c r="D33040" s="13" t="s">
        <v>49</v>
      </c>
      <c r="E33040" s="13" t="s">
        <v>49</v>
      </c>
      <c r="F33040" s="13" t="s">
        <v>97619</v>
      </c>
      <c r="G33040" s="13" t="s">
        <v>49</v>
      </c>
      <c r="H33040" s="13" t="s">
        <v>97620</v>
      </c>
      <c r="I33040" s="16">
        <v>20</v>
      </c>
      <c r="J33040" s="19"/>
      <c r="K33040" s="20"/>
      <c r="L33040" s="19"/>
      <c r="M33040" s="19"/>
      <c r="N33040" s="19"/>
      <c r="O33040" s="19"/>
      <c r="P33040" s="19"/>
      <c r="Q33040" s="19"/>
      <c r="R33040" s="20"/>
      <c r="S33040" s="19"/>
      <c r="T33040" s="19"/>
      <c r="U33040" s="19"/>
      <c r="V33040" s="20"/>
      <c r="W33040" s="19"/>
      <c r="X33040" s="19"/>
      <c r="Y33040" s="19"/>
      <c r="Z33040" s="19"/>
      <c r="AA33040" s="19" t="s">
        <v>50</v>
      </c>
      <c r="AB33040" s="19"/>
      <c r="AC33040" s="11" t="s">
        <v>50</v>
      </c>
      <c r="AD33040" s="18" t="s">
        <v>50</v>
      </c>
      <c r="AE33040" s="18" t="s">
        <v>50</v>
      </c>
      <c r="AF33040" s="18"/>
      <c r="AG33040" s="18" t="s">
        <v>50</v>
      </c>
      <c r="AH33040" s="11"/>
      <c r="AI33040" s="18"/>
      <c r="AJ33040" s="18"/>
      <c r="AK33040" s="18"/>
      <c r="AL33040" s="18"/>
      <c r="AM33040" s="18"/>
      <c r="AN33040" s="18"/>
      <c r="AO33040" s="18"/>
      <c r="AP33040" s="18"/>
      <c r="AQ33040" s="18"/>
      <c r="AR33040" s="18"/>
      <c r="AS33040" s="18"/>
      <c r="AT33040" s="18"/>
      <c r="AU33040" s="18"/>
      <c r="AV33040" s="18"/>
      <c r="AW33040" s="18"/>
      <c r="AX33040" s="11"/>
      <c r="AY33040" s="18"/>
      <c r="AZ33040" s="11" t="s">
        <v>50</v>
      </c>
      <c r="BA33040" s="18"/>
      <c r="BB33040" s="18"/>
      <c r="BC33040" s="18"/>
      <c r="BD33040" s="18"/>
      <c r="BE33040" s="18"/>
      <c r="BF33040" s="18"/>
      <c r="BG33040" s="11"/>
      <c r="BH33040" s="18"/>
      <c r="BI33040" s="18"/>
    </row>
    <row r="33041" spans="1:61" x14ac:dyDescent="0.3">
      <c r="A33041" s="18">
        <v>33039</v>
      </c>
      <c r="B33041" s="18">
        <v>30801</v>
      </c>
      <c r="C33041" s="13" t="s">
        <v>49</v>
      </c>
      <c r="D33041" s="13" t="s">
        <v>49</v>
      </c>
      <c r="E33041" s="13" t="s">
        <v>49</v>
      </c>
      <c r="F33041" s="13" t="s">
        <v>97621</v>
      </c>
      <c r="G33041" s="13" t="s">
        <v>97622</v>
      </c>
      <c r="H33041" s="13" t="s">
        <v>49</v>
      </c>
      <c r="I33041" s="16">
        <v>20</v>
      </c>
      <c r="J33041" s="19"/>
      <c r="K33041" s="20"/>
      <c r="L33041" s="19"/>
      <c r="M33041" s="19"/>
      <c r="N33041" s="19"/>
      <c r="O33041" s="19"/>
      <c r="P33041" s="19"/>
      <c r="Q33041" s="19"/>
      <c r="R33041" s="20"/>
      <c r="S33041" s="19"/>
      <c r="T33041" s="19"/>
      <c r="U33041" s="19"/>
      <c r="V33041" s="20"/>
      <c r="W33041" s="19" t="s">
        <v>50</v>
      </c>
      <c r="X33041" s="19" t="s">
        <v>50</v>
      </c>
      <c r="Y33041" s="19"/>
      <c r="Z33041" s="19" t="s">
        <v>50</v>
      </c>
      <c r="AA33041" s="19" t="s">
        <v>50</v>
      </c>
      <c r="AB33041" s="19" t="s">
        <v>50</v>
      </c>
      <c r="AC33041" s="18" t="s">
        <v>50</v>
      </c>
      <c r="AD33041" s="18"/>
      <c r="AE33041" s="18"/>
      <c r="AF33041" s="18"/>
      <c r="AG33041" s="18"/>
      <c r="AH33041" s="11"/>
      <c r="AI33041" s="18" t="s">
        <v>50</v>
      </c>
      <c r="AJ33041" s="18"/>
      <c r="AK33041" s="18" t="s">
        <v>50</v>
      </c>
      <c r="AL33041" s="18"/>
      <c r="AM33041" s="18"/>
      <c r="AN33041" s="18"/>
      <c r="AO33041" s="18"/>
      <c r="AP33041" s="18"/>
      <c r="AQ33041" s="18"/>
      <c r="AR33041" s="18"/>
      <c r="AS33041" s="18"/>
      <c r="AT33041" s="18"/>
      <c r="AU33041" s="18"/>
      <c r="AV33041" s="18"/>
      <c r="AW33041" s="18"/>
      <c r="AX33041" s="11"/>
      <c r="AY33041" s="18"/>
      <c r="AZ33041" s="18" t="s">
        <v>50</v>
      </c>
      <c r="BA33041" s="18"/>
      <c r="BB33041" s="18"/>
      <c r="BC33041" s="18"/>
      <c r="BD33041" s="18" t="s">
        <v>50</v>
      </c>
      <c r="BE33041" s="18" t="s">
        <v>50</v>
      </c>
      <c r="BF33041" s="18"/>
      <c r="BG33041" s="11"/>
      <c r="BH33041" s="18"/>
      <c r="BI33041" s="18" t="s">
        <v>50</v>
      </c>
    </row>
    <row r="33042" spans="1:61" x14ac:dyDescent="0.3">
      <c r="A33042" s="18">
        <v>33040</v>
      </c>
      <c r="B33042" s="18">
        <v>30802</v>
      </c>
      <c r="C33042" s="13" t="s">
        <v>49</v>
      </c>
      <c r="D33042" s="13" t="s">
        <v>49</v>
      </c>
      <c r="E33042" s="13" t="s">
        <v>49</v>
      </c>
      <c r="F33042" s="13" t="s">
        <v>97623</v>
      </c>
      <c r="G33042" s="13" t="s">
        <v>97624</v>
      </c>
      <c r="H33042" s="13" t="s">
        <v>97625</v>
      </c>
      <c r="I33042" s="16">
        <v>20</v>
      </c>
      <c r="J33042" s="19"/>
      <c r="K33042" s="20"/>
      <c r="L33042" s="19"/>
      <c r="M33042" s="19"/>
      <c r="N33042" s="19"/>
      <c r="O33042" s="19"/>
      <c r="P33042" s="19"/>
      <c r="Q33042" s="19"/>
      <c r="R33042" s="20"/>
      <c r="S33042" s="19"/>
      <c r="T33042" s="19" t="s">
        <v>50</v>
      </c>
      <c r="U33042" s="19"/>
      <c r="V33042" s="20"/>
      <c r="W33042" s="19" t="s">
        <v>50</v>
      </c>
      <c r="X33042" s="19"/>
      <c r="Y33042" s="19"/>
      <c r="Z33042" s="19"/>
      <c r="AA33042" s="19"/>
      <c r="AB33042" s="19"/>
      <c r="AC33042" s="11"/>
      <c r="AD33042" s="18"/>
      <c r="AE33042" s="18"/>
      <c r="AF33042" s="18"/>
      <c r="AG33042" s="18"/>
      <c r="AH33042" s="11"/>
      <c r="AI33042" s="18"/>
      <c r="AJ33042" s="18"/>
      <c r="AK33042" s="18"/>
      <c r="AL33042" s="18"/>
      <c r="AM33042" s="18"/>
      <c r="AN33042" s="18"/>
      <c r="AO33042" s="18"/>
      <c r="AP33042" s="18"/>
      <c r="AQ33042" s="18"/>
      <c r="AR33042" s="18"/>
      <c r="AS33042" s="18"/>
      <c r="AT33042" s="18"/>
      <c r="AU33042" s="18"/>
      <c r="AV33042" s="18"/>
      <c r="AW33042" s="18"/>
      <c r="AX33042" s="11"/>
      <c r="AY33042" s="18" t="s">
        <v>50</v>
      </c>
      <c r="AZ33042" s="11"/>
      <c r="BA33042" s="18"/>
      <c r="BB33042" s="18"/>
      <c r="BC33042" s="18"/>
      <c r="BD33042" s="18"/>
      <c r="BE33042" s="18" t="s">
        <v>50</v>
      </c>
      <c r="BF33042" s="18" t="s">
        <v>50</v>
      </c>
      <c r="BG33042" s="11"/>
      <c r="BH33042" s="18"/>
      <c r="BI33042" s="18"/>
    </row>
    <row r="33043" spans="1:61" x14ac:dyDescent="0.3">
      <c r="A33043" s="18">
        <v>33041</v>
      </c>
      <c r="B33043" s="18">
        <v>30803</v>
      </c>
      <c r="C33043" s="13" t="s">
        <v>49</v>
      </c>
      <c r="D33043" s="13" t="s">
        <v>49</v>
      </c>
      <c r="E33043" s="13" t="s">
        <v>49</v>
      </c>
      <c r="F33043" s="13" t="s">
        <v>97626</v>
      </c>
      <c r="G33043" s="13" t="s">
        <v>49</v>
      </c>
      <c r="H33043" s="13" t="s">
        <v>97627</v>
      </c>
      <c r="I33043" s="16">
        <v>20</v>
      </c>
      <c r="J33043" s="19"/>
      <c r="K33043" s="20"/>
      <c r="L33043" s="19"/>
      <c r="M33043" s="19"/>
      <c r="N33043" s="19"/>
      <c r="O33043" s="19"/>
      <c r="P33043" s="19"/>
      <c r="Q33043" s="19"/>
      <c r="R33043" s="20"/>
      <c r="S33043" s="19"/>
      <c r="T33043" s="19" t="s">
        <v>50</v>
      </c>
      <c r="U33043" s="19" t="s">
        <v>50</v>
      </c>
      <c r="V33043" s="20" t="s">
        <v>50</v>
      </c>
      <c r="W33043" s="19" t="s">
        <v>50</v>
      </c>
      <c r="X33043" s="19"/>
      <c r="Y33043" s="19"/>
      <c r="Z33043" s="19"/>
      <c r="AA33043" s="19" t="s">
        <v>50</v>
      </c>
      <c r="AB33043" s="19"/>
      <c r="AC33043" s="11"/>
      <c r="AD33043" s="18"/>
      <c r="AE33043" s="18"/>
      <c r="AF33043" s="18"/>
      <c r="AG33043" s="18"/>
      <c r="AH33043" s="11"/>
      <c r="AI33043" s="18"/>
      <c r="AJ33043" s="18"/>
      <c r="AK33043" s="18"/>
      <c r="AL33043" s="18"/>
      <c r="AM33043" s="18"/>
      <c r="AN33043" s="18"/>
      <c r="AO33043" s="18"/>
      <c r="AP33043" s="18"/>
      <c r="AQ33043" s="18"/>
      <c r="AR33043" s="18"/>
      <c r="AS33043" s="18"/>
      <c r="AT33043" s="18"/>
      <c r="AU33043" s="18"/>
      <c r="AV33043" s="18"/>
      <c r="AW33043" s="18"/>
      <c r="AX33043" s="11" t="s">
        <v>50</v>
      </c>
      <c r="AY33043" s="18"/>
      <c r="AZ33043" s="11"/>
      <c r="BA33043" s="18" t="s">
        <v>50</v>
      </c>
      <c r="BB33043" s="18" t="s">
        <v>50</v>
      </c>
      <c r="BC33043" s="18"/>
      <c r="BD33043" s="18"/>
      <c r="BE33043" s="18" t="s">
        <v>50</v>
      </c>
      <c r="BF33043" s="18"/>
      <c r="BG33043" s="11"/>
      <c r="BH33043" s="18"/>
      <c r="BI33043" s="18"/>
    </row>
    <row r="33044" spans="1:61" x14ac:dyDescent="0.3">
      <c r="A33044" s="18">
        <v>33042</v>
      </c>
      <c r="B33044" s="18">
        <v>30804</v>
      </c>
      <c r="C33044" s="13" t="s">
        <v>49</v>
      </c>
      <c r="D33044" s="13" t="s">
        <v>49</v>
      </c>
      <c r="E33044" s="13" t="s">
        <v>49</v>
      </c>
      <c r="F33044" s="13" t="s">
        <v>97628</v>
      </c>
      <c r="G33044" s="13" t="s">
        <v>97629</v>
      </c>
      <c r="H33044" s="13" t="s">
        <v>97630</v>
      </c>
      <c r="I33044" s="16">
        <v>20</v>
      </c>
      <c r="J33044" s="19"/>
      <c r="K33044" s="20"/>
      <c r="L33044" s="19"/>
      <c r="M33044" s="19"/>
      <c r="N33044" s="19"/>
      <c r="O33044" s="19"/>
      <c r="P33044" s="19"/>
      <c r="Q33044" s="19"/>
      <c r="R33044" s="20"/>
      <c r="S33044" s="19"/>
      <c r="T33044" s="19"/>
      <c r="U33044" s="19" t="s">
        <v>50</v>
      </c>
      <c r="V33044" s="20"/>
      <c r="W33044" s="19"/>
      <c r="X33044" s="19"/>
      <c r="Y33044" s="19" t="s">
        <v>50</v>
      </c>
      <c r="Z33044" s="19"/>
      <c r="AA33044" s="19"/>
      <c r="AB33044" s="19" t="s">
        <v>50</v>
      </c>
      <c r="AC33044" s="11"/>
      <c r="AD33044" s="18"/>
      <c r="AE33044" s="18"/>
      <c r="AF33044" s="18"/>
      <c r="AG33044" s="18"/>
      <c r="AH33044" s="11"/>
      <c r="AI33044" s="18" t="s">
        <v>50</v>
      </c>
      <c r="AJ33044" s="18" t="s">
        <v>50</v>
      </c>
      <c r="AK33044" s="18"/>
      <c r="AL33044" s="18"/>
      <c r="AM33044" s="18"/>
      <c r="AN33044" s="18" t="s">
        <v>50</v>
      </c>
      <c r="AO33044" s="18"/>
      <c r="AP33044" s="18"/>
      <c r="AQ33044" s="18"/>
      <c r="AR33044" s="18"/>
      <c r="AS33044" s="18"/>
      <c r="AT33044" s="18"/>
      <c r="AU33044" s="18"/>
      <c r="AV33044" s="18"/>
      <c r="AW33044" s="18"/>
      <c r="AX33044" s="11"/>
      <c r="AY33044" s="18"/>
      <c r="AZ33044" s="18" t="s">
        <v>50</v>
      </c>
      <c r="BA33044" s="18"/>
      <c r="BB33044" s="18"/>
      <c r="BC33044" s="18" t="s">
        <v>50</v>
      </c>
      <c r="BD33044" s="18"/>
      <c r="BE33044" s="18"/>
      <c r="BF33044" s="18" t="s">
        <v>50</v>
      </c>
      <c r="BG33044" s="11"/>
      <c r="BH33044" s="18"/>
      <c r="BI33044" s="18"/>
    </row>
    <row r="33045" spans="1:61" x14ac:dyDescent="0.3">
      <c r="A33045" s="18">
        <v>33043</v>
      </c>
      <c r="B33045" s="18">
        <v>30805</v>
      </c>
      <c r="C33045" s="13" t="s">
        <v>49</v>
      </c>
      <c r="D33045" s="13" t="s">
        <v>49</v>
      </c>
      <c r="E33045" s="13" t="s">
        <v>49</v>
      </c>
      <c r="F33045" s="13" t="s">
        <v>97631</v>
      </c>
      <c r="G33045" s="13" t="s">
        <v>97632</v>
      </c>
      <c r="H33045" s="13" t="s">
        <v>97633</v>
      </c>
      <c r="I33045" s="16">
        <v>20</v>
      </c>
      <c r="J33045" s="19"/>
      <c r="K33045" s="20"/>
      <c r="L33045" s="19"/>
      <c r="M33045" s="19"/>
      <c r="N33045" s="19"/>
      <c r="O33045" s="19"/>
      <c r="P33045" s="19"/>
      <c r="Q33045" s="19"/>
      <c r="R33045" s="20"/>
      <c r="S33045" s="19"/>
      <c r="T33045" s="19"/>
      <c r="U33045" s="19"/>
      <c r="V33045" s="20"/>
      <c r="W33045" s="19"/>
      <c r="X33045" s="19"/>
      <c r="Y33045" s="19"/>
      <c r="Z33045" s="19"/>
      <c r="AA33045" s="19"/>
      <c r="AB33045" s="19"/>
      <c r="AC33045" s="11"/>
      <c r="AD33045" s="18"/>
      <c r="AE33045" s="18"/>
      <c r="AF33045" s="18"/>
      <c r="AG33045" s="18"/>
      <c r="AH33045" s="11"/>
      <c r="AI33045" s="18"/>
      <c r="AJ33045" s="18"/>
      <c r="AK33045" s="18"/>
      <c r="AL33045" s="18"/>
      <c r="AM33045" s="18" t="s">
        <v>50</v>
      </c>
      <c r="AN33045" s="18"/>
      <c r="AO33045" s="18"/>
      <c r="AP33045" s="18"/>
      <c r="AQ33045" s="18"/>
      <c r="AR33045" s="18"/>
      <c r="AS33045" s="18"/>
      <c r="AT33045" s="18"/>
      <c r="AU33045" s="18"/>
      <c r="AV33045" s="18"/>
      <c r="AW33045" s="18"/>
      <c r="AX33045" s="11" t="s">
        <v>50</v>
      </c>
      <c r="AY33045" s="18"/>
      <c r="AZ33045" s="11"/>
      <c r="BA33045" s="18"/>
      <c r="BB33045" s="18"/>
      <c r="BC33045" s="18"/>
      <c r="BD33045" s="18"/>
      <c r="BE33045" s="18"/>
      <c r="BF33045" s="18"/>
      <c r="BG33045" s="11"/>
      <c r="BH33045" s="18"/>
      <c r="BI33045" s="18"/>
    </row>
    <row r="33046" spans="1:61" x14ac:dyDescent="0.3">
      <c r="A33046" s="18">
        <v>33044</v>
      </c>
      <c r="B33046" s="18">
        <v>30806</v>
      </c>
      <c r="C33046" s="13" t="s">
        <v>49</v>
      </c>
      <c r="D33046" s="13" t="s">
        <v>49</v>
      </c>
      <c r="E33046" s="13" t="s">
        <v>49</v>
      </c>
      <c r="F33046" s="13" t="s">
        <v>97634</v>
      </c>
      <c r="G33046" s="13" t="s">
        <v>97635</v>
      </c>
      <c r="H33046" s="13" t="s">
        <v>97636</v>
      </c>
      <c r="I33046" s="16">
        <v>20</v>
      </c>
      <c r="J33046" s="19"/>
      <c r="K33046" s="20" t="s">
        <v>50</v>
      </c>
      <c r="L33046" s="19"/>
      <c r="M33046" s="19"/>
      <c r="N33046" s="19"/>
      <c r="O33046" s="19"/>
      <c r="P33046" s="19"/>
      <c r="Q33046" s="19"/>
      <c r="R33046" s="20"/>
      <c r="S33046" s="19"/>
      <c r="T33046" s="19"/>
      <c r="U33046" s="19"/>
      <c r="V33046" s="20"/>
      <c r="W33046" s="19"/>
      <c r="X33046" s="19"/>
      <c r="Y33046" s="19"/>
      <c r="Z33046" s="19"/>
      <c r="AA33046" s="19"/>
      <c r="AB33046" s="19"/>
      <c r="AC33046" s="11"/>
      <c r="AD33046" s="18"/>
      <c r="AE33046" s="18"/>
      <c r="AF33046" s="18"/>
      <c r="AG33046" s="18"/>
      <c r="AH33046" s="11" t="s">
        <v>50</v>
      </c>
      <c r="AI33046" s="18"/>
      <c r="AJ33046" s="18"/>
      <c r="AK33046" s="18"/>
      <c r="AL33046" s="18"/>
      <c r="AM33046" s="18" t="s">
        <v>50</v>
      </c>
      <c r="AN33046" s="18" t="s">
        <v>50</v>
      </c>
      <c r="AO33046" s="18" t="s">
        <v>50</v>
      </c>
      <c r="AP33046" s="18" t="s">
        <v>50</v>
      </c>
      <c r="AQ33046" s="18" t="s">
        <v>50</v>
      </c>
      <c r="AR33046" s="18" t="s">
        <v>50</v>
      </c>
      <c r="AS33046" s="18" t="s">
        <v>50</v>
      </c>
      <c r="AT33046" s="18" t="s">
        <v>50</v>
      </c>
      <c r="AU33046" s="18" t="s">
        <v>50</v>
      </c>
      <c r="AV33046" s="18" t="s">
        <v>50</v>
      </c>
      <c r="AW33046" s="18" t="s">
        <v>50</v>
      </c>
      <c r="AX33046" s="11" t="s">
        <v>50</v>
      </c>
      <c r="AY33046" s="18"/>
      <c r="AZ33046" s="11"/>
      <c r="BA33046" s="18"/>
      <c r="BB33046" s="18"/>
      <c r="BC33046" s="18"/>
      <c r="BD33046" s="18"/>
      <c r="BE33046" s="18"/>
      <c r="BF33046" s="18"/>
      <c r="BG33046" s="11"/>
      <c r="BH33046" s="18"/>
      <c r="BI33046" s="18"/>
    </row>
    <row r="33047" spans="1:61" x14ac:dyDescent="0.3">
      <c r="A33047" s="18">
        <v>33045</v>
      </c>
      <c r="B33047" s="18">
        <v>30807</v>
      </c>
      <c r="C33047" s="13" t="s">
        <v>49</v>
      </c>
      <c r="D33047" s="13" t="s">
        <v>49</v>
      </c>
      <c r="E33047" s="13" t="s">
        <v>49</v>
      </c>
      <c r="F33047" s="13" t="s">
        <v>97637</v>
      </c>
      <c r="G33047" s="13" t="s">
        <v>97638</v>
      </c>
      <c r="H33047" s="13" t="s">
        <v>97639</v>
      </c>
      <c r="I33047" s="16">
        <v>20</v>
      </c>
      <c r="J33047" s="19"/>
      <c r="K33047" s="20"/>
      <c r="L33047" s="19"/>
      <c r="M33047" s="19"/>
      <c r="N33047" s="19"/>
      <c r="O33047" s="19"/>
      <c r="P33047" s="19"/>
      <c r="Q33047" s="19"/>
      <c r="R33047" s="20"/>
      <c r="S33047" s="19"/>
      <c r="T33047" s="19"/>
      <c r="U33047" s="19" t="s">
        <v>50</v>
      </c>
      <c r="V33047" s="20"/>
      <c r="W33047" s="19" t="s">
        <v>50</v>
      </c>
      <c r="X33047" s="19"/>
      <c r="Y33047" s="19"/>
      <c r="Z33047" s="19"/>
      <c r="AA33047" s="19" t="s">
        <v>50</v>
      </c>
      <c r="AB33047" s="19"/>
      <c r="AC33047" s="11"/>
      <c r="AD33047" s="18"/>
      <c r="AE33047" s="18" t="s">
        <v>50</v>
      </c>
      <c r="AF33047" s="18"/>
      <c r="AG33047" s="18" t="s">
        <v>50</v>
      </c>
      <c r="AH33047" s="11"/>
      <c r="AI33047" s="18"/>
      <c r="AJ33047" s="18"/>
      <c r="AK33047" s="18"/>
      <c r="AL33047" s="18"/>
      <c r="AM33047" s="18"/>
      <c r="AN33047" s="18"/>
      <c r="AO33047" s="18"/>
      <c r="AP33047" s="18"/>
      <c r="AQ33047" s="18"/>
      <c r="AR33047" s="18"/>
      <c r="AS33047" s="18"/>
      <c r="AT33047" s="18"/>
      <c r="AU33047" s="18"/>
      <c r="AV33047" s="18"/>
      <c r="AW33047" s="18"/>
      <c r="AX33047" s="11"/>
      <c r="AY33047" s="18"/>
      <c r="AZ33047" s="11"/>
      <c r="BA33047" s="18" t="s">
        <v>50</v>
      </c>
      <c r="BB33047" s="18" t="s">
        <v>50</v>
      </c>
      <c r="BC33047" s="18"/>
      <c r="BD33047" s="18"/>
      <c r="BE33047" s="18"/>
      <c r="BF33047" s="18"/>
      <c r="BG33047" s="11"/>
      <c r="BH33047" s="18"/>
      <c r="BI33047" s="18"/>
    </row>
    <row r="33048" spans="1:61" x14ac:dyDescent="0.3">
      <c r="A33048" s="18">
        <v>33046</v>
      </c>
      <c r="B33048" s="18">
        <v>30808</v>
      </c>
      <c r="C33048" s="13" t="s">
        <v>49</v>
      </c>
      <c r="D33048" s="13" t="s">
        <v>49</v>
      </c>
      <c r="E33048" s="13" t="s">
        <v>49</v>
      </c>
      <c r="F33048" s="13" t="s">
        <v>97640</v>
      </c>
      <c r="G33048" s="13" t="s">
        <v>49</v>
      </c>
      <c r="H33048" s="13" t="s">
        <v>97641</v>
      </c>
      <c r="I33048" s="16">
        <v>20</v>
      </c>
      <c r="J33048" s="19"/>
      <c r="K33048" s="20"/>
      <c r="L33048" s="19"/>
      <c r="M33048" s="19"/>
      <c r="N33048" s="19"/>
      <c r="O33048" s="19"/>
      <c r="P33048" s="19"/>
      <c r="Q33048" s="19"/>
      <c r="R33048" s="20"/>
      <c r="S33048" s="19" t="s">
        <v>50</v>
      </c>
      <c r="T33048" s="19" t="s">
        <v>50</v>
      </c>
      <c r="U33048" s="19" t="s">
        <v>50</v>
      </c>
      <c r="V33048" s="20"/>
      <c r="W33048" s="19" t="s">
        <v>50</v>
      </c>
      <c r="X33048" s="19" t="s">
        <v>50</v>
      </c>
      <c r="Y33048" s="19" t="s">
        <v>50</v>
      </c>
      <c r="Z33048" s="19" t="s">
        <v>50</v>
      </c>
      <c r="AA33048" s="19" t="s">
        <v>50</v>
      </c>
      <c r="AB33048" s="19" t="s">
        <v>50</v>
      </c>
      <c r="AC33048" s="11"/>
      <c r="AD33048" s="18"/>
      <c r="AE33048" s="18"/>
      <c r="AF33048" s="18"/>
      <c r="AG33048" s="18"/>
      <c r="AH33048" s="11"/>
      <c r="AI33048" s="18" t="s">
        <v>50</v>
      </c>
      <c r="AJ33048" s="18" t="s">
        <v>50</v>
      </c>
      <c r="AK33048" s="18" t="s">
        <v>50</v>
      </c>
      <c r="AL33048" s="18" t="s">
        <v>50</v>
      </c>
      <c r="AM33048" s="18"/>
      <c r="AN33048" s="18" t="s">
        <v>50</v>
      </c>
      <c r="AO33048" s="18"/>
      <c r="AP33048" s="18"/>
      <c r="AQ33048" s="18"/>
      <c r="AR33048" s="18"/>
      <c r="AS33048" s="18"/>
      <c r="AT33048" s="18"/>
      <c r="AU33048" s="18"/>
      <c r="AV33048" s="18"/>
      <c r="AW33048" s="18"/>
      <c r="AX33048" s="11"/>
      <c r="AY33048" s="18"/>
      <c r="AZ33048" s="18" t="s">
        <v>50</v>
      </c>
      <c r="BA33048" s="18"/>
      <c r="BB33048" s="18"/>
      <c r="BC33048" s="18" t="s">
        <v>50</v>
      </c>
      <c r="BD33048" s="18"/>
      <c r="BE33048" s="18"/>
      <c r="BF33048" s="18" t="s">
        <v>50</v>
      </c>
      <c r="BG33048" s="11"/>
      <c r="BH33048" s="18"/>
      <c r="BI33048" s="18" t="s">
        <v>50</v>
      </c>
    </row>
    <row r="33049" spans="1:61" x14ac:dyDescent="0.3">
      <c r="A33049" s="18">
        <v>33047</v>
      </c>
      <c r="B33049" s="18">
        <v>30809</v>
      </c>
      <c r="C33049" s="13" t="s">
        <v>49</v>
      </c>
      <c r="D33049" s="13" t="s">
        <v>49</v>
      </c>
      <c r="E33049" s="13" t="s">
        <v>49</v>
      </c>
      <c r="F33049" s="13" t="s">
        <v>97642</v>
      </c>
      <c r="G33049" s="13" t="s">
        <v>97643</v>
      </c>
      <c r="H33049" s="13" t="s">
        <v>49</v>
      </c>
      <c r="I33049" s="16">
        <v>20</v>
      </c>
      <c r="J33049" s="19"/>
      <c r="K33049" s="20"/>
      <c r="L33049" s="19"/>
      <c r="M33049" s="19"/>
      <c r="N33049" s="19"/>
      <c r="O33049" s="19"/>
      <c r="P33049" s="19"/>
      <c r="Q33049" s="19"/>
      <c r="R33049" s="20"/>
      <c r="S33049" s="19"/>
      <c r="T33049" s="19" t="s">
        <v>50</v>
      </c>
      <c r="U33049" s="19" t="s">
        <v>50</v>
      </c>
      <c r="V33049" s="20"/>
      <c r="W33049" s="19" t="s">
        <v>50</v>
      </c>
      <c r="X33049" s="19"/>
      <c r="Y33049" s="19"/>
      <c r="Z33049" s="19"/>
      <c r="AA33049" s="19"/>
      <c r="AB33049" s="19"/>
      <c r="AC33049" s="11"/>
      <c r="AD33049" s="18"/>
      <c r="AE33049" s="18"/>
      <c r="AF33049" s="18"/>
      <c r="AG33049" s="18"/>
      <c r="AH33049" s="11"/>
      <c r="AI33049" s="18"/>
      <c r="AJ33049" s="18"/>
      <c r="AK33049" s="18"/>
      <c r="AL33049" s="18"/>
      <c r="AM33049" s="18"/>
      <c r="AN33049" s="18"/>
      <c r="AO33049" s="18"/>
      <c r="AP33049" s="18"/>
      <c r="AQ33049" s="18"/>
      <c r="AR33049" s="18"/>
      <c r="AS33049" s="18"/>
      <c r="AT33049" s="18"/>
      <c r="AU33049" s="18"/>
      <c r="AV33049" s="18"/>
      <c r="AW33049" s="18"/>
      <c r="AX33049" s="11"/>
      <c r="AY33049" s="18"/>
      <c r="AZ33049" s="11"/>
      <c r="BA33049" s="18" t="s">
        <v>50</v>
      </c>
      <c r="BB33049" s="18"/>
      <c r="BC33049" s="18"/>
      <c r="BD33049" s="18"/>
      <c r="BE33049" s="18"/>
      <c r="BF33049" s="18"/>
      <c r="BG33049" s="11"/>
      <c r="BH33049" s="18"/>
      <c r="BI33049" s="18"/>
    </row>
    <row r="33050" spans="1:61" x14ac:dyDescent="0.3">
      <c r="A33050" s="18">
        <v>33048</v>
      </c>
      <c r="B33050" s="18">
        <v>30810</v>
      </c>
      <c r="C33050" s="13" t="s">
        <v>97644</v>
      </c>
      <c r="D33050" s="13" t="s">
        <v>97645</v>
      </c>
      <c r="E33050" s="13" t="s">
        <v>97646</v>
      </c>
      <c r="F33050" s="13" t="s">
        <v>97644</v>
      </c>
      <c r="G33050" s="13" t="s">
        <v>97645</v>
      </c>
      <c r="H33050" s="13" t="s">
        <v>97646</v>
      </c>
      <c r="I33050" s="16">
        <v>20</v>
      </c>
      <c r="J33050" s="19"/>
      <c r="K33050" s="20"/>
      <c r="L33050" s="19"/>
      <c r="M33050" s="19"/>
      <c r="N33050" s="19"/>
      <c r="O33050" s="19"/>
      <c r="P33050" s="19"/>
      <c r="Q33050" s="19"/>
      <c r="R33050" s="20"/>
      <c r="S33050" s="19"/>
      <c r="T33050" s="19"/>
      <c r="U33050" s="19"/>
      <c r="V33050" s="20"/>
      <c r="W33050" s="19"/>
      <c r="X33050" s="19"/>
      <c r="Y33050" s="19"/>
      <c r="Z33050" s="19"/>
      <c r="AA33050" s="19"/>
      <c r="AB33050" s="19"/>
      <c r="AC33050" s="11"/>
      <c r="AD33050" s="18"/>
      <c r="AE33050" s="18"/>
      <c r="AF33050" s="18"/>
      <c r="AG33050" s="18"/>
      <c r="AH33050" s="18" t="s">
        <v>50</v>
      </c>
      <c r="AI33050" s="18"/>
      <c r="AJ33050" s="18"/>
      <c r="AK33050" s="18"/>
      <c r="AL33050" s="18"/>
      <c r="AM33050" s="18" t="s">
        <v>50</v>
      </c>
      <c r="AN33050" s="18"/>
      <c r="AO33050" s="18" t="s">
        <v>50</v>
      </c>
      <c r="AP33050" s="18"/>
      <c r="AQ33050" s="18" t="s">
        <v>50</v>
      </c>
      <c r="AR33050" s="18"/>
      <c r="AS33050" s="18"/>
      <c r="AT33050" s="18"/>
      <c r="AU33050" s="18"/>
      <c r="AV33050" s="18"/>
      <c r="AW33050" s="18"/>
      <c r="AX33050" s="18" t="s">
        <v>50</v>
      </c>
      <c r="AY33050" s="18"/>
      <c r="AZ33050" s="11"/>
      <c r="BA33050" s="18"/>
      <c r="BB33050" s="18"/>
      <c r="BC33050" s="18"/>
      <c r="BD33050" s="18"/>
      <c r="BE33050" s="18"/>
      <c r="BF33050" s="18"/>
      <c r="BG33050" s="11"/>
      <c r="BH33050" s="18"/>
      <c r="BI33050" s="18"/>
    </row>
    <row r="33051" spans="1:61" ht="28.8" x14ac:dyDescent="0.3">
      <c r="A33051" s="18">
        <v>33049</v>
      </c>
      <c r="B33051" s="18">
        <v>30811</v>
      </c>
      <c r="C33051" s="13" t="s">
        <v>97647</v>
      </c>
      <c r="D33051" s="13" t="s">
        <v>49</v>
      </c>
      <c r="E33051" s="13" t="s">
        <v>97648</v>
      </c>
      <c r="F33051" s="13" t="s">
        <v>97647</v>
      </c>
      <c r="G33051" s="13" t="s">
        <v>49</v>
      </c>
      <c r="H33051" s="13" t="s">
        <v>97648</v>
      </c>
      <c r="I33051" s="16">
        <v>20</v>
      </c>
      <c r="J33051" s="19"/>
      <c r="K33051" s="20"/>
      <c r="L33051" s="19"/>
      <c r="M33051" s="19"/>
      <c r="N33051" s="19"/>
      <c r="O33051" s="19"/>
      <c r="P33051" s="19"/>
      <c r="Q33051" s="19"/>
      <c r="R33051" s="20"/>
      <c r="S33051" s="19" t="s">
        <v>50</v>
      </c>
      <c r="T33051" s="19" t="s">
        <v>50</v>
      </c>
      <c r="U33051" s="19" t="s">
        <v>50</v>
      </c>
      <c r="V33051" s="20"/>
      <c r="W33051" s="19" t="s">
        <v>50</v>
      </c>
      <c r="X33051" s="19" t="s">
        <v>50</v>
      </c>
      <c r="Y33051" s="19" t="s">
        <v>50</v>
      </c>
      <c r="Z33051" s="19" t="s">
        <v>50</v>
      </c>
      <c r="AA33051" s="19" t="s">
        <v>50</v>
      </c>
      <c r="AB33051" s="19" t="s">
        <v>50</v>
      </c>
      <c r="AC33051" s="11"/>
      <c r="AD33051" s="18"/>
      <c r="AE33051" s="18"/>
      <c r="AF33051" s="18"/>
      <c r="AG33051" s="18"/>
      <c r="AH33051" s="11"/>
      <c r="AI33051" s="18"/>
      <c r="AJ33051" s="18"/>
      <c r="AK33051" s="18"/>
      <c r="AL33051" s="18"/>
      <c r="AM33051" s="18"/>
      <c r="AN33051" s="18"/>
      <c r="AO33051" s="18"/>
      <c r="AP33051" s="18"/>
      <c r="AQ33051" s="18"/>
      <c r="AR33051" s="18"/>
      <c r="AS33051" s="18"/>
      <c r="AT33051" s="18"/>
      <c r="AU33051" s="18"/>
      <c r="AV33051" s="18"/>
      <c r="AW33051" s="18"/>
      <c r="AX33051" s="11"/>
      <c r="AY33051" s="18"/>
      <c r="AZ33051" s="11"/>
      <c r="BA33051" s="18" t="s">
        <v>50</v>
      </c>
      <c r="BB33051" s="18"/>
      <c r="BC33051" s="18"/>
      <c r="BD33051" s="18"/>
      <c r="BE33051" s="18"/>
      <c r="BF33051" s="18"/>
      <c r="BG33051" s="11"/>
      <c r="BH33051" s="18"/>
      <c r="BI33051" s="18"/>
    </row>
    <row r="33052" spans="1:61" x14ac:dyDescent="0.3">
      <c r="A33052" s="18">
        <v>33050</v>
      </c>
      <c r="B33052" s="18">
        <v>30812</v>
      </c>
      <c r="C33052" s="13" t="s">
        <v>49</v>
      </c>
      <c r="D33052" s="13" t="s">
        <v>49</v>
      </c>
      <c r="E33052" s="13" t="s">
        <v>49</v>
      </c>
      <c r="F33052" s="13" t="s">
        <v>97649</v>
      </c>
      <c r="G33052" s="13" t="s">
        <v>97650</v>
      </c>
      <c r="H33052" s="13" t="s">
        <v>97651</v>
      </c>
      <c r="I33052" s="16">
        <v>20</v>
      </c>
      <c r="J33052" s="19"/>
      <c r="K33052" s="20"/>
      <c r="L33052" s="19"/>
      <c r="M33052" s="19"/>
      <c r="N33052" s="19"/>
      <c r="O33052" s="19"/>
      <c r="P33052" s="19"/>
      <c r="Q33052" s="19"/>
      <c r="R33052" s="20"/>
      <c r="S33052" s="19"/>
      <c r="T33052" s="19"/>
      <c r="U33052" s="19"/>
      <c r="V33052" s="20"/>
      <c r="W33052" s="19"/>
      <c r="X33052" s="19"/>
      <c r="Y33052" s="19"/>
      <c r="Z33052" s="19"/>
      <c r="AA33052" s="19"/>
      <c r="AB33052" s="19"/>
      <c r="AC33052" s="11"/>
      <c r="AD33052" s="18"/>
      <c r="AE33052" s="18"/>
      <c r="AF33052" s="18"/>
      <c r="AG33052" s="18"/>
      <c r="AH33052" s="11"/>
      <c r="AI33052" s="18"/>
      <c r="AJ33052" s="18"/>
      <c r="AK33052" s="18"/>
      <c r="AL33052" s="18"/>
      <c r="AM33052" s="18" t="s">
        <v>50</v>
      </c>
      <c r="AN33052" s="18"/>
      <c r="AO33052" s="18" t="s">
        <v>50</v>
      </c>
      <c r="AP33052" s="18"/>
      <c r="AQ33052" s="18"/>
      <c r="AR33052" s="18" t="s">
        <v>50</v>
      </c>
      <c r="AS33052" s="18"/>
      <c r="AT33052" s="18"/>
      <c r="AU33052" s="18"/>
      <c r="AV33052" s="18"/>
      <c r="AW33052" s="18"/>
      <c r="AX33052" s="18" t="s">
        <v>50</v>
      </c>
      <c r="AY33052" s="18"/>
      <c r="AZ33052" s="11"/>
      <c r="BA33052" s="18"/>
      <c r="BB33052" s="18"/>
      <c r="BC33052" s="18"/>
      <c r="BD33052" s="18"/>
      <c r="BE33052" s="18"/>
      <c r="BF33052" s="18"/>
      <c r="BG33052" s="11"/>
      <c r="BH33052" s="18"/>
      <c r="BI33052" s="18"/>
    </row>
    <row r="33053" spans="1:61" x14ac:dyDescent="0.3">
      <c r="A33053" s="18">
        <v>33051</v>
      </c>
      <c r="B33053" s="18">
        <v>30813</v>
      </c>
      <c r="C33053" s="13" t="s">
        <v>49</v>
      </c>
      <c r="D33053" s="13" t="s">
        <v>49</v>
      </c>
      <c r="E33053" s="13" t="s">
        <v>49</v>
      </c>
      <c r="F33053" s="13" t="s">
        <v>97652</v>
      </c>
      <c r="G33053" s="13" t="s">
        <v>97653</v>
      </c>
      <c r="H33053" s="13" t="s">
        <v>97654</v>
      </c>
      <c r="I33053" s="16">
        <v>20</v>
      </c>
      <c r="J33053" s="19"/>
      <c r="K33053" s="20"/>
      <c r="L33053" s="19"/>
      <c r="M33053" s="19"/>
      <c r="N33053" s="19"/>
      <c r="O33053" s="19"/>
      <c r="P33053" s="19"/>
      <c r="Q33053" s="19"/>
      <c r="R33053" s="20"/>
      <c r="S33053" s="19"/>
      <c r="T33053" s="19"/>
      <c r="U33053" s="19"/>
      <c r="V33053" s="20"/>
      <c r="W33053" s="19"/>
      <c r="X33053" s="19"/>
      <c r="Y33053" s="19" t="s">
        <v>50</v>
      </c>
      <c r="Z33053" s="19"/>
      <c r="AA33053" s="19"/>
      <c r="AB33053" s="19" t="s">
        <v>50</v>
      </c>
      <c r="AC33053" s="11"/>
      <c r="AD33053" s="18"/>
      <c r="AE33053" s="18"/>
      <c r="AF33053" s="18"/>
      <c r="AG33053" s="18"/>
      <c r="AH33053" s="11"/>
      <c r="AI33053" s="18" t="s">
        <v>50</v>
      </c>
      <c r="AJ33053" s="18" t="s">
        <v>50</v>
      </c>
      <c r="AK33053" s="18"/>
      <c r="AL33053" s="18"/>
      <c r="AM33053" s="18"/>
      <c r="AN33053" s="18" t="s">
        <v>50</v>
      </c>
      <c r="AO33053" s="18"/>
      <c r="AP33053" s="18"/>
      <c r="AQ33053" s="18"/>
      <c r="AR33053" s="18"/>
      <c r="AS33053" s="18"/>
      <c r="AT33053" s="18"/>
      <c r="AU33053" s="18"/>
      <c r="AV33053" s="18"/>
      <c r="AW33053" s="18"/>
      <c r="AX33053" s="11"/>
      <c r="AY33053" s="18"/>
      <c r="AZ33053" s="18" t="s">
        <v>50</v>
      </c>
      <c r="BA33053" s="18"/>
      <c r="BB33053" s="18"/>
      <c r="BC33053" s="18" t="s">
        <v>50</v>
      </c>
      <c r="BD33053" s="18"/>
      <c r="BE33053" s="18"/>
      <c r="BF33053" s="18" t="s">
        <v>50</v>
      </c>
      <c r="BG33053" s="11"/>
      <c r="BH33053" s="18"/>
      <c r="BI33053" s="18"/>
    </row>
    <row r="33054" spans="1:61" x14ac:dyDescent="0.3">
      <c r="A33054" s="18">
        <v>33052</v>
      </c>
      <c r="B33054" s="18">
        <v>30814</v>
      </c>
      <c r="C33054" s="13" t="s">
        <v>49</v>
      </c>
      <c r="D33054" s="13" t="s">
        <v>49</v>
      </c>
      <c r="E33054" s="13" t="s">
        <v>49</v>
      </c>
      <c r="F33054" s="13" t="s">
        <v>97655</v>
      </c>
      <c r="G33054" s="13" t="s">
        <v>49</v>
      </c>
      <c r="H33054" s="13" t="s">
        <v>97656</v>
      </c>
      <c r="I33054" s="16">
        <v>20</v>
      </c>
      <c r="J33054" s="19"/>
      <c r="K33054" s="20"/>
      <c r="L33054" s="19"/>
      <c r="M33054" s="19"/>
      <c r="N33054" s="19"/>
      <c r="O33054" s="19"/>
      <c r="P33054" s="19"/>
      <c r="Q33054" s="19"/>
      <c r="R33054" s="20"/>
      <c r="S33054" s="19"/>
      <c r="T33054" s="19"/>
      <c r="U33054" s="19" t="s">
        <v>50</v>
      </c>
      <c r="V33054" s="20"/>
      <c r="W33054" s="19"/>
      <c r="X33054" s="19"/>
      <c r="Y33054" s="19"/>
      <c r="Z33054" s="19"/>
      <c r="AA33054" s="19"/>
      <c r="AB33054" s="19"/>
      <c r="AC33054" s="11"/>
      <c r="AD33054" s="18"/>
      <c r="AE33054" s="18"/>
      <c r="AF33054" s="18"/>
      <c r="AG33054" s="18"/>
      <c r="AH33054" s="11"/>
      <c r="AI33054" s="18"/>
      <c r="AJ33054" s="18"/>
      <c r="AK33054" s="18"/>
      <c r="AL33054" s="18"/>
      <c r="AM33054" s="18"/>
      <c r="AN33054" s="18"/>
      <c r="AO33054" s="18"/>
      <c r="AP33054" s="18" t="s">
        <v>50</v>
      </c>
      <c r="AQ33054" s="18"/>
      <c r="AR33054" s="18" t="s">
        <v>50</v>
      </c>
      <c r="AS33054" s="18"/>
      <c r="AT33054" s="18"/>
      <c r="AU33054" s="18"/>
      <c r="AV33054" s="18"/>
      <c r="AW33054" s="18"/>
      <c r="AX33054" s="11"/>
      <c r="AY33054" s="18"/>
      <c r="AZ33054" s="11"/>
      <c r="BA33054" s="18" t="s">
        <v>50</v>
      </c>
      <c r="BB33054" s="18"/>
      <c r="BC33054" s="18"/>
      <c r="BD33054" s="18"/>
      <c r="BE33054" s="18"/>
      <c r="BF33054" s="18"/>
      <c r="BG33054" s="11"/>
      <c r="BH33054" s="18"/>
      <c r="BI33054" s="18"/>
    </row>
    <row r="33055" spans="1:61" x14ac:dyDescent="0.3">
      <c r="A33055" s="18">
        <v>33053</v>
      </c>
      <c r="B33055" s="18">
        <v>30815</v>
      </c>
      <c r="C33055" s="13" t="s">
        <v>49</v>
      </c>
      <c r="D33055" s="13" t="s">
        <v>49</v>
      </c>
      <c r="E33055" s="13" t="s">
        <v>49</v>
      </c>
      <c r="F33055" s="13" t="s">
        <v>97657</v>
      </c>
      <c r="G33055" s="13" t="s">
        <v>49</v>
      </c>
      <c r="H33055" s="13" t="s">
        <v>97658</v>
      </c>
      <c r="I33055" s="16">
        <v>20</v>
      </c>
      <c r="J33055" s="19"/>
      <c r="K33055" s="20"/>
      <c r="L33055" s="19"/>
      <c r="M33055" s="19"/>
      <c r="N33055" s="19"/>
      <c r="O33055" s="19"/>
      <c r="P33055" s="19"/>
      <c r="Q33055" s="19"/>
      <c r="R33055" s="20"/>
      <c r="S33055" s="19"/>
      <c r="T33055" s="19"/>
      <c r="U33055" s="19"/>
      <c r="V33055" s="20"/>
      <c r="W33055" s="19"/>
      <c r="X33055" s="19"/>
      <c r="Y33055" s="19"/>
      <c r="Z33055" s="19"/>
      <c r="AA33055" s="19"/>
      <c r="AB33055" s="19"/>
      <c r="AC33055" s="11" t="s">
        <v>50</v>
      </c>
      <c r="AD33055" s="18"/>
      <c r="AE33055" s="18" t="s">
        <v>50</v>
      </c>
      <c r="AF33055" s="18"/>
      <c r="AG33055" s="18" t="s">
        <v>50</v>
      </c>
      <c r="AH33055" s="11"/>
      <c r="AI33055" s="18"/>
      <c r="AJ33055" s="18"/>
      <c r="AK33055" s="18"/>
      <c r="AL33055" s="18"/>
      <c r="AM33055" s="18"/>
      <c r="AN33055" s="18"/>
      <c r="AO33055" s="18"/>
      <c r="AP33055" s="18"/>
      <c r="AQ33055" s="18"/>
      <c r="AR33055" s="18"/>
      <c r="AS33055" s="18"/>
      <c r="AT33055" s="18"/>
      <c r="AU33055" s="18"/>
      <c r="AV33055" s="18"/>
      <c r="AW33055" s="18"/>
      <c r="AX33055" s="11"/>
      <c r="AY33055" s="18"/>
      <c r="AZ33055" s="11" t="s">
        <v>50</v>
      </c>
      <c r="BA33055" s="18"/>
      <c r="BB33055" s="18"/>
      <c r="BC33055" s="18"/>
      <c r="BD33055" s="18"/>
      <c r="BE33055" s="18"/>
      <c r="BF33055" s="18"/>
      <c r="BG33055" s="11"/>
      <c r="BH33055" s="18"/>
      <c r="BI33055" s="18"/>
    </row>
    <row r="33056" spans="1:61" x14ac:dyDescent="0.3">
      <c r="A33056" s="18">
        <v>33054</v>
      </c>
      <c r="B33056" s="18">
        <v>30816</v>
      </c>
      <c r="C33056" s="13" t="s">
        <v>49</v>
      </c>
      <c r="D33056" s="13" t="s">
        <v>49</v>
      </c>
      <c r="E33056" s="13" t="s">
        <v>49</v>
      </c>
      <c r="F33056" s="13" t="s">
        <v>97659</v>
      </c>
      <c r="G33056" s="13" t="s">
        <v>49</v>
      </c>
      <c r="H33056" s="13" t="s">
        <v>97660</v>
      </c>
      <c r="I33056" s="16">
        <v>20</v>
      </c>
      <c r="J33056" s="19"/>
      <c r="K33056" s="20"/>
      <c r="L33056" s="19"/>
      <c r="M33056" s="19"/>
      <c r="N33056" s="19"/>
      <c r="O33056" s="19"/>
      <c r="P33056" s="19"/>
      <c r="Q33056" s="19"/>
      <c r="R33056" s="20"/>
      <c r="S33056" s="19"/>
      <c r="T33056" s="19"/>
      <c r="U33056" s="19"/>
      <c r="V33056" s="20"/>
      <c r="W33056" s="19"/>
      <c r="X33056" s="19"/>
      <c r="Y33056" s="19"/>
      <c r="Z33056" s="19"/>
      <c r="AA33056" s="19"/>
      <c r="AB33056" s="19"/>
      <c r="AC33056" s="11"/>
      <c r="AD33056" s="18"/>
      <c r="AE33056" s="18" t="s">
        <v>50</v>
      </c>
      <c r="AF33056" s="18"/>
      <c r="AG33056" s="18" t="s">
        <v>50</v>
      </c>
      <c r="AH33056" s="11"/>
      <c r="AI33056" s="18"/>
      <c r="AJ33056" s="18"/>
      <c r="AK33056" s="18"/>
      <c r="AL33056" s="18"/>
      <c r="AM33056" s="18"/>
      <c r="AN33056" s="18"/>
      <c r="AO33056" s="18"/>
      <c r="AP33056" s="18"/>
      <c r="AQ33056" s="18"/>
      <c r="AR33056" s="18"/>
      <c r="AS33056" s="18"/>
      <c r="AT33056" s="18"/>
      <c r="AU33056" s="18"/>
      <c r="AV33056" s="18"/>
      <c r="AW33056" s="18"/>
      <c r="AX33056" s="11"/>
      <c r="AY33056" s="18"/>
      <c r="AZ33056" s="11"/>
      <c r="BA33056" s="18"/>
      <c r="BB33056" s="18"/>
      <c r="BC33056" s="18"/>
      <c r="BD33056" s="18"/>
      <c r="BE33056" s="18"/>
      <c r="BF33056" s="18"/>
      <c r="BG33056" s="11"/>
      <c r="BH33056" s="18"/>
      <c r="BI33056" s="18"/>
    </row>
    <row r="33057" spans="1:61" x14ac:dyDescent="0.3">
      <c r="A33057" s="18">
        <v>33055</v>
      </c>
      <c r="B33057" s="18">
        <v>30817</v>
      </c>
      <c r="C33057" s="13" t="s">
        <v>49</v>
      </c>
      <c r="D33057" s="13" t="s">
        <v>49</v>
      </c>
      <c r="E33057" s="13" t="s">
        <v>49</v>
      </c>
      <c r="F33057" s="13" t="s">
        <v>97661</v>
      </c>
      <c r="G33057" s="13" t="s">
        <v>49</v>
      </c>
      <c r="H33057" s="13" t="s">
        <v>97662</v>
      </c>
      <c r="I33057" s="16">
        <v>20</v>
      </c>
      <c r="J33057" s="19" t="s">
        <v>50</v>
      </c>
      <c r="K33057" s="20" t="s">
        <v>50</v>
      </c>
      <c r="L33057" s="19" t="s">
        <v>50</v>
      </c>
      <c r="M33057" s="19" t="s">
        <v>50</v>
      </c>
      <c r="N33057" s="19" t="s">
        <v>50</v>
      </c>
      <c r="O33057" s="19" t="s">
        <v>50</v>
      </c>
      <c r="P33057" s="19" t="s">
        <v>50</v>
      </c>
      <c r="Q33057" s="19" t="s">
        <v>50</v>
      </c>
      <c r="R33057" s="20"/>
      <c r="S33057" s="19"/>
      <c r="T33057" s="19"/>
      <c r="U33057" s="19"/>
      <c r="V33057" s="20"/>
      <c r="W33057" s="19"/>
      <c r="X33057" s="19"/>
      <c r="Y33057" s="19"/>
      <c r="Z33057" s="19"/>
      <c r="AA33057" s="19"/>
      <c r="AB33057" s="19"/>
      <c r="AC33057" s="11"/>
      <c r="AD33057" s="18"/>
      <c r="AE33057" s="18"/>
      <c r="AF33057" s="18"/>
      <c r="AG33057" s="18"/>
      <c r="AH33057" s="11"/>
      <c r="AI33057" s="18"/>
      <c r="AJ33057" s="18"/>
      <c r="AK33057" s="18"/>
      <c r="AL33057" s="18"/>
      <c r="AM33057" s="18"/>
      <c r="AN33057" s="18"/>
      <c r="AO33057" s="18" t="s">
        <v>50</v>
      </c>
      <c r="AP33057" s="18"/>
      <c r="AQ33057" s="18" t="s">
        <v>50</v>
      </c>
      <c r="AR33057" s="18"/>
      <c r="AS33057" s="18"/>
      <c r="AT33057" s="18"/>
      <c r="AU33057" s="18"/>
      <c r="AV33057" s="18"/>
      <c r="AW33057" s="18"/>
      <c r="AX33057" s="11" t="s">
        <v>50</v>
      </c>
      <c r="AY33057" s="18"/>
      <c r="AZ33057" s="11"/>
      <c r="BA33057" s="18"/>
      <c r="BB33057" s="18"/>
      <c r="BC33057" s="18"/>
      <c r="BD33057" s="18"/>
      <c r="BE33057" s="18"/>
      <c r="BF33057" s="18"/>
      <c r="BG33057" s="11"/>
      <c r="BH33057" s="18"/>
      <c r="BI33057" s="18"/>
    </row>
    <row r="33058" spans="1:61" x14ac:dyDescent="0.3">
      <c r="A33058" s="18">
        <v>33056</v>
      </c>
      <c r="B33058" s="18">
        <v>30818</v>
      </c>
      <c r="C33058" s="13" t="s">
        <v>49</v>
      </c>
      <c r="D33058" s="13" t="s">
        <v>49</v>
      </c>
      <c r="E33058" s="13" t="s">
        <v>49</v>
      </c>
      <c r="F33058" s="13" t="s">
        <v>97663</v>
      </c>
      <c r="G33058" s="13" t="s">
        <v>97664</v>
      </c>
      <c r="H33058" s="13" t="s">
        <v>97665</v>
      </c>
      <c r="I33058" s="16">
        <v>20</v>
      </c>
      <c r="J33058" s="19"/>
      <c r="K33058" s="20"/>
      <c r="L33058" s="19"/>
      <c r="M33058" s="19"/>
      <c r="N33058" s="19"/>
      <c r="O33058" s="19"/>
      <c r="P33058" s="19"/>
      <c r="Q33058" s="19"/>
      <c r="R33058" s="20"/>
      <c r="S33058" s="19"/>
      <c r="T33058" s="19"/>
      <c r="U33058" s="19"/>
      <c r="V33058" s="20"/>
      <c r="W33058" s="19"/>
      <c r="X33058" s="19"/>
      <c r="Y33058" s="19"/>
      <c r="Z33058" s="19"/>
      <c r="AA33058" s="19"/>
      <c r="AB33058" s="19"/>
      <c r="AC33058" s="11"/>
      <c r="AD33058" s="18"/>
      <c r="AE33058" s="18" t="s">
        <v>50</v>
      </c>
      <c r="AF33058" s="18" t="s">
        <v>50</v>
      </c>
      <c r="AG33058" s="18" t="s">
        <v>50</v>
      </c>
      <c r="AH33058" s="11"/>
      <c r="AI33058" s="18"/>
      <c r="AJ33058" s="18"/>
      <c r="AK33058" s="18"/>
      <c r="AL33058" s="18"/>
      <c r="AM33058" s="18"/>
      <c r="AN33058" s="18"/>
      <c r="AO33058" s="18"/>
      <c r="AP33058" s="18"/>
      <c r="AQ33058" s="18"/>
      <c r="AR33058" s="18"/>
      <c r="AS33058" s="18"/>
      <c r="AT33058" s="18"/>
      <c r="AU33058" s="18"/>
      <c r="AV33058" s="18"/>
      <c r="AW33058" s="18"/>
      <c r="AX33058" s="11"/>
      <c r="AY33058" s="18"/>
      <c r="AZ33058" s="11"/>
      <c r="BA33058" s="18"/>
      <c r="BB33058" s="18"/>
      <c r="BC33058" s="18"/>
      <c r="BD33058" s="18"/>
      <c r="BE33058" s="18"/>
      <c r="BF33058" s="18"/>
      <c r="BG33058" s="11"/>
      <c r="BH33058" s="18"/>
      <c r="BI33058" s="18"/>
    </row>
    <row r="33059" spans="1:61" x14ac:dyDescent="0.3">
      <c r="A33059" s="18">
        <v>33057</v>
      </c>
      <c r="B33059" s="18">
        <v>30819</v>
      </c>
      <c r="C33059" s="13" t="s">
        <v>49</v>
      </c>
      <c r="D33059" s="13" t="s">
        <v>49</v>
      </c>
      <c r="E33059" s="13" t="s">
        <v>49</v>
      </c>
      <c r="F33059" s="13" t="s">
        <v>97666</v>
      </c>
      <c r="G33059" s="13" t="s">
        <v>97667</v>
      </c>
      <c r="H33059" s="13" t="s">
        <v>49</v>
      </c>
      <c r="I33059" s="16">
        <v>20</v>
      </c>
      <c r="J33059" s="19" t="s">
        <v>50</v>
      </c>
      <c r="K33059" s="20" t="s">
        <v>50</v>
      </c>
      <c r="L33059" s="19" t="s">
        <v>50</v>
      </c>
      <c r="M33059" s="19" t="s">
        <v>50</v>
      </c>
      <c r="N33059" s="19" t="s">
        <v>50</v>
      </c>
      <c r="O33059" s="19" t="s">
        <v>50</v>
      </c>
      <c r="P33059" s="19" t="s">
        <v>50</v>
      </c>
      <c r="Q33059" s="19" t="s">
        <v>50</v>
      </c>
      <c r="R33059" s="20"/>
      <c r="S33059" s="19" t="s">
        <v>50</v>
      </c>
      <c r="T33059" s="19" t="s">
        <v>50</v>
      </c>
      <c r="U33059" s="19" t="s">
        <v>50</v>
      </c>
      <c r="V33059" s="20"/>
      <c r="W33059" s="19" t="s">
        <v>50</v>
      </c>
      <c r="X33059" s="19" t="s">
        <v>50</v>
      </c>
      <c r="Y33059" s="19" t="s">
        <v>50</v>
      </c>
      <c r="Z33059" s="19" t="s">
        <v>50</v>
      </c>
      <c r="AA33059" s="19" t="s">
        <v>50</v>
      </c>
      <c r="AB33059" s="19" t="s">
        <v>50</v>
      </c>
      <c r="AC33059" s="11" t="s">
        <v>50</v>
      </c>
      <c r="AD33059" s="18" t="s">
        <v>50</v>
      </c>
      <c r="AE33059" s="18" t="s">
        <v>50</v>
      </c>
      <c r="AF33059" s="18" t="s">
        <v>50</v>
      </c>
      <c r="AG33059" s="18" t="s">
        <v>50</v>
      </c>
      <c r="AH33059" s="11" t="s">
        <v>50</v>
      </c>
      <c r="AI33059" s="18" t="s">
        <v>50</v>
      </c>
      <c r="AJ33059" s="18" t="s">
        <v>50</v>
      </c>
      <c r="AK33059" s="18" t="s">
        <v>50</v>
      </c>
      <c r="AL33059" s="18" t="s">
        <v>50</v>
      </c>
      <c r="AM33059" s="18" t="s">
        <v>50</v>
      </c>
      <c r="AN33059" s="18" t="s">
        <v>50</v>
      </c>
      <c r="AO33059" s="18" t="s">
        <v>50</v>
      </c>
      <c r="AP33059" s="18" t="s">
        <v>50</v>
      </c>
      <c r="AQ33059" s="18" t="s">
        <v>50</v>
      </c>
      <c r="AR33059" s="18" t="s">
        <v>50</v>
      </c>
      <c r="AS33059" s="18" t="s">
        <v>50</v>
      </c>
      <c r="AT33059" s="18" t="s">
        <v>50</v>
      </c>
      <c r="AU33059" s="18" t="s">
        <v>50</v>
      </c>
      <c r="AV33059" s="18" t="s">
        <v>50</v>
      </c>
      <c r="AW33059" s="18" t="s">
        <v>50</v>
      </c>
      <c r="AX33059" s="11" t="s">
        <v>50</v>
      </c>
      <c r="AY33059" s="18" t="s">
        <v>50</v>
      </c>
      <c r="AZ33059" s="11" t="s">
        <v>50</v>
      </c>
      <c r="BA33059" s="18" t="s">
        <v>50</v>
      </c>
      <c r="BB33059" s="18" t="s">
        <v>50</v>
      </c>
      <c r="BC33059" s="18" t="s">
        <v>50</v>
      </c>
      <c r="BD33059" s="18" t="s">
        <v>50</v>
      </c>
      <c r="BE33059" s="18" t="s">
        <v>50</v>
      </c>
      <c r="BF33059" s="18" t="s">
        <v>50</v>
      </c>
      <c r="BG33059" s="11" t="s">
        <v>50</v>
      </c>
      <c r="BH33059" s="18" t="s">
        <v>50</v>
      </c>
      <c r="BI33059" s="18" t="s">
        <v>50</v>
      </c>
    </row>
    <row r="33060" spans="1:61" x14ac:dyDescent="0.3">
      <c r="A33060" s="18">
        <v>33058</v>
      </c>
      <c r="B33060" s="18">
        <v>30820</v>
      </c>
      <c r="C33060" s="13" t="s">
        <v>49</v>
      </c>
      <c r="D33060" s="13" t="s">
        <v>49</v>
      </c>
      <c r="E33060" s="13" t="s">
        <v>49</v>
      </c>
      <c r="F33060" s="13" t="s">
        <v>97668</v>
      </c>
      <c r="G33060" s="13" t="s">
        <v>97669</v>
      </c>
      <c r="H33060" s="13" t="s">
        <v>49</v>
      </c>
      <c r="I33060" s="16">
        <v>20</v>
      </c>
      <c r="J33060" s="19"/>
      <c r="K33060" s="20"/>
      <c r="L33060" s="19"/>
      <c r="M33060" s="19"/>
      <c r="N33060" s="19"/>
      <c r="O33060" s="19"/>
      <c r="P33060" s="19"/>
      <c r="Q33060" s="19"/>
      <c r="R33060" s="20"/>
      <c r="S33060" s="19"/>
      <c r="T33060" s="19"/>
      <c r="U33060" s="19"/>
      <c r="V33060" s="20"/>
      <c r="W33060" s="19" t="s">
        <v>50</v>
      </c>
      <c r="X33060" s="19" t="s">
        <v>50</v>
      </c>
      <c r="Y33060" s="19"/>
      <c r="Z33060" s="19" t="s">
        <v>50</v>
      </c>
      <c r="AA33060" s="19" t="s">
        <v>50</v>
      </c>
      <c r="AB33060" s="19" t="s">
        <v>50</v>
      </c>
      <c r="AC33060" s="11"/>
      <c r="AD33060" s="18" t="s">
        <v>50</v>
      </c>
      <c r="AE33060" s="18"/>
      <c r="AF33060" s="18"/>
      <c r="AG33060" s="18"/>
      <c r="AH33060" s="11"/>
      <c r="AI33060" s="18" t="s">
        <v>50</v>
      </c>
      <c r="AJ33060" s="18" t="s">
        <v>50</v>
      </c>
      <c r="AK33060" s="18" t="s">
        <v>50</v>
      </c>
      <c r="AL33060" s="18" t="s">
        <v>50</v>
      </c>
      <c r="AM33060" s="18"/>
      <c r="AN33060" s="18"/>
      <c r="AO33060" s="18"/>
      <c r="AP33060" s="18"/>
      <c r="AQ33060" s="18"/>
      <c r="AR33060" s="18"/>
      <c r="AS33060" s="18"/>
      <c r="AT33060" s="18"/>
      <c r="AU33060" s="18"/>
      <c r="AV33060" s="18"/>
      <c r="AW33060" s="18"/>
      <c r="AX33060" s="11"/>
      <c r="AY33060" s="18"/>
      <c r="AZ33060" s="18" t="s">
        <v>50</v>
      </c>
      <c r="BA33060" s="18"/>
      <c r="BB33060" s="18"/>
      <c r="BC33060" s="18" t="s">
        <v>50</v>
      </c>
      <c r="BD33060" s="18" t="s">
        <v>50</v>
      </c>
      <c r="BE33060" s="18" t="s">
        <v>50</v>
      </c>
      <c r="BF33060" s="18" t="s">
        <v>50</v>
      </c>
      <c r="BG33060" s="11"/>
      <c r="BH33060" s="18"/>
      <c r="BI33060" s="18" t="s">
        <v>50</v>
      </c>
    </row>
    <row r="33061" spans="1:61" x14ac:dyDescent="0.3">
      <c r="A33061" s="18">
        <v>33059</v>
      </c>
      <c r="B33061" s="18">
        <v>30821</v>
      </c>
      <c r="C33061" s="13" t="s">
        <v>49</v>
      </c>
      <c r="D33061" s="13" t="s">
        <v>49</v>
      </c>
      <c r="E33061" s="13" t="s">
        <v>49</v>
      </c>
      <c r="F33061" s="13" t="s">
        <v>97670</v>
      </c>
      <c r="G33061" s="13" t="s">
        <v>49</v>
      </c>
      <c r="H33061" s="13" t="s">
        <v>97671</v>
      </c>
      <c r="I33061" s="16">
        <v>20</v>
      </c>
      <c r="J33061" s="19"/>
      <c r="K33061" s="20"/>
      <c r="L33061" s="19"/>
      <c r="M33061" s="19"/>
      <c r="N33061" s="19"/>
      <c r="O33061" s="19"/>
      <c r="P33061" s="19"/>
      <c r="Q33061" s="19"/>
      <c r="R33061" s="20"/>
      <c r="S33061" s="19"/>
      <c r="T33061" s="19"/>
      <c r="U33061" s="19" t="s">
        <v>50</v>
      </c>
      <c r="V33061" s="20"/>
      <c r="W33061" s="19" t="s">
        <v>50</v>
      </c>
      <c r="X33061" s="19"/>
      <c r="Y33061" s="19"/>
      <c r="Z33061" s="19"/>
      <c r="AA33061" s="19" t="s">
        <v>50</v>
      </c>
      <c r="AB33061" s="19"/>
      <c r="AC33061" s="11"/>
      <c r="AD33061" s="18" t="s">
        <v>50</v>
      </c>
      <c r="AE33061" s="18" t="s">
        <v>50</v>
      </c>
      <c r="AF33061" s="18" t="s">
        <v>50</v>
      </c>
      <c r="AG33061" s="18" t="s">
        <v>50</v>
      </c>
      <c r="AH33061" s="11"/>
      <c r="AI33061" s="18" t="s">
        <v>50</v>
      </c>
      <c r="AJ33061" s="18" t="s">
        <v>50</v>
      </c>
      <c r="AK33061" s="18" t="s">
        <v>50</v>
      </c>
      <c r="AL33061" s="18" t="s">
        <v>50</v>
      </c>
      <c r="AM33061" s="18"/>
      <c r="AN33061" s="18"/>
      <c r="AO33061" s="18"/>
      <c r="AP33061" s="18"/>
      <c r="AQ33061" s="18"/>
      <c r="AR33061" s="18"/>
      <c r="AS33061" s="18"/>
      <c r="AT33061" s="18"/>
      <c r="AU33061" s="18"/>
      <c r="AV33061" s="18"/>
      <c r="AW33061" s="18"/>
      <c r="AX33061" s="11"/>
      <c r="AY33061" s="18"/>
      <c r="AZ33061" s="11"/>
      <c r="BA33061" s="18" t="s">
        <v>50</v>
      </c>
      <c r="BB33061" s="18" t="s">
        <v>50</v>
      </c>
      <c r="BC33061" s="18" t="s">
        <v>50</v>
      </c>
      <c r="BD33061" s="18" t="s">
        <v>50</v>
      </c>
      <c r="BE33061" s="18" t="s">
        <v>50</v>
      </c>
      <c r="BF33061" s="18"/>
      <c r="BG33061" s="11"/>
      <c r="BH33061" s="18"/>
      <c r="BI33061" s="18" t="s">
        <v>50</v>
      </c>
    </row>
    <row r="33062" spans="1:61" x14ac:dyDescent="0.3">
      <c r="A33062" s="18">
        <v>33060</v>
      </c>
      <c r="B33062" s="18">
        <v>30822</v>
      </c>
      <c r="C33062" s="13" t="s">
        <v>49</v>
      </c>
      <c r="D33062" s="13" t="s">
        <v>49</v>
      </c>
      <c r="E33062" s="13" t="s">
        <v>49</v>
      </c>
      <c r="F33062" s="13" t="s">
        <v>97672</v>
      </c>
      <c r="G33062" s="13" t="s">
        <v>97673</v>
      </c>
      <c r="H33062" s="13" t="s">
        <v>97674</v>
      </c>
      <c r="I33062" s="16">
        <v>20</v>
      </c>
      <c r="J33062" s="19"/>
      <c r="K33062" s="20"/>
      <c r="L33062" s="19"/>
      <c r="M33062" s="19"/>
      <c r="N33062" s="19"/>
      <c r="O33062" s="19"/>
      <c r="P33062" s="19"/>
      <c r="Q33062" s="19"/>
      <c r="R33062" s="20"/>
      <c r="S33062" s="19"/>
      <c r="T33062" s="19"/>
      <c r="U33062" s="19"/>
      <c r="V33062" s="20"/>
      <c r="W33062" s="19"/>
      <c r="X33062" s="19"/>
      <c r="Y33062" s="19"/>
      <c r="Z33062" s="19"/>
      <c r="AA33062" s="19"/>
      <c r="AB33062" s="19"/>
      <c r="AC33062" s="11"/>
      <c r="AD33062" s="18"/>
      <c r="AE33062" s="18" t="s">
        <v>50</v>
      </c>
      <c r="AF33062" s="18" t="s">
        <v>50</v>
      </c>
      <c r="AG33062" s="18" t="s">
        <v>50</v>
      </c>
      <c r="AH33062" s="11"/>
      <c r="AI33062" s="18"/>
      <c r="AJ33062" s="18"/>
      <c r="AK33062" s="18"/>
      <c r="AL33062" s="18"/>
      <c r="AM33062" s="18"/>
      <c r="AN33062" s="18"/>
      <c r="AO33062" s="18"/>
      <c r="AP33062" s="18"/>
      <c r="AQ33062" s="18"/>
      <c r="AR33062" s="18"/>
      <c r="AS33062" s="18"/>
      <c r="AT33062" s="18"/>
      <c r="AU33062" s="18"/>
      <c r="AV33062" s="18"/>
      <c r="AW33062" s="18"/>
      <c r="AX33062" s="11"/>
      <c r="AY33062" s="18"/>
      <c r="AZ33062" s="11"/>
      <c r="BA33062" s="18"/>
      <c r="BB33062" s="18"/>
      <c r="BC33062" s="18"/>
      <c r="BD33062" s="18"/>
      <c r="BE33062" s="18"/>
      <c r="BF33062" s="18"/>
      <c r="BG33062" s="11"/>
      <c r="BH33062" s="18"/>
      <c r="BI33062" s="18"/>
    </row>
    <row r="33063" spans="1:61" x14ac:dyDescent="0.3">
      <c r="A33063" s="18">
        <v>33061</v>
      </c>
      <c r="B33063" s="18">
        <v>30823</v>
      </c>
      <c r="C33063" s="13" t="s">
        <v>49</v>
      </c>
      <c r="D33063" s="13" t="s">
        <v>49</v>
      </c>
      <c r="E33063" s="13" t="s">
        <v>49</v>
      </c>
      <c r="F33063" s="13" t="s">
        <v>97675</v>
      </c>
      <c r="G33063" s="13" t="s">
        <v>97676</v>
      </c>
      <c r="H33063" s="13" t="s">
        <v>97677</v>
      </c>
      <c r="I33063" s="16">
        <v>20</v>
      </c>
      <c r="J33063" s="19"/>
      <c r="K33063" s="20"/>
      <c r="L33063" s="19"/>
      <c r="M33063" s="19"/>
      <c r="N33063" s="19" t="s">
        <v>50</v>
      </c>
      <c r="O33063" s="19" t="s">
        <v>50</v>
      </c>
      <c r="P33063" s="19"/>
      <c r="Q33063" s="19"/>
      <c r="R33063" s="19"/>
      <c r="S33063" s="19"/>
      <c r="T33063" s="19"/>
      <c r="U33063" s="19"/>
      <c r="V33063" s="20"/>
      <c r="W33063" s="19"/>
      <c r="X33063" s="19"/>
      <c r="Y33063" s="19"/>
      <c r="Z33063" s="19"/>
      <c r="AA33063" s="19"/>
      <c r="AB33063" s="19"/>
      <c r="AC33063" s="11"/>
      <c r="AD33063" s="18"/>
      <c r="AE33063" s="18"/>
      <c r="AF33063" s="18"/>
      <c r="AG33063" s="18"/>
      <c r="AH33063" s="11"/>
      <c r="AI33063" s="18"/>
      <c r="AJ33063" s="18"/>
      <c r="AK33063" s="18"/>
      <c r="AL33063" s="18"/>
      <c r="AM33063" s="18"/>
      <c r="AN33063" s="18"/>
      <c r="AO33063" s="18"/>
      <c r="AP33063" s="18" t="s">
        <v>50</v>
      </c>
      <c r="AQ33063" s="18"/>
      <c r="AR33063" s="18"/>
      <c r="AS33063" s="18"/>
      <c r="AT33063" s="18"/>
      <c r="AU33063" s="18"/>
      <c r="AV33063" s="18"/>
      <c r="AW33063" s="18"/>
      <c r="AX33063" s="11"/>
      <c r="AY33063" s="18"/>
      <c r="AZ33063" s="11"/>
      <c r="BA33063" s="18"/>
      <c r="BB33063" s="18"/>
      <c r="BC33063" s="18"/>
      <c r="BD33063" s="18"/>
      <c r="BE33063" s="18"/>
      <c r="BF33063" s="18"/>
      <c r="BG33063" s="11"/>
      <c r="BH33063" s="18"/>
      <c r="BI33063" s="18"/>
    </row>
    <row r="33064" spans="1:61" x14ac:dyDescent="0.3">
      <c r="A33064" s="18">
        <v>33062</v>
      </c>
      <c r="B33064" s="18">
        <v>30824</v>
      </c>
      <c r="C33064" s="13" t="s">
        <v>49</v>
      </c>
      <c r="D33064" s="13" t="s">
        <v>49</v>
      </c>
      <c r="E33064" s="13" t="s">
        <v>49</v>
      </c>
      <c r="F33064" s="13" t="s">
        <v>97678</v>
      </c>
      <c r="G33064" s="13" t="s">
        <v>97679</v>
      </c>
      <c r="H33064" s="13" t="s">
        <v>97680</v>
      </c>
      <c r="I33064" s="16">
        <v>20</v>
      </c>
      <c r="J33064" s="19"/>
      <c r="K33064" s="20"/>
      <c r="L33064" s="19"/>
      <c r="M33064" s="19"/>
      <c r="N33064" s="19"/>
      <c r="O33064" s="19"/>
      <c r="P33064" s="19"/>
      <c r="Q33064" s="19"/>
      <c r="R33064" s="20"/>
      <c r="S33064" s="19"/>
      <c r="T33064" s="19"/>
      <c r="U33064" s="19" t="s">
        <v>50</v>
      </c>
      <c r="V33064" s="20"/>
      <c r="W33064" s="19"/>
      <c r="X33064" s="19"/>
      <c r="Y33064" s="19"/>
      <c r="Z33064" s="19"/>
      <c r="AA33064" s="19"/>
      <c r="AB33064" s="19"/>
      <c r="AC33064" s="11"/>
      <c r="AD33064" s="18"/>
      <c r="AE33064" s="18"/>
      <c r="AF33064" s="18"/>
      <c r="AG33064" s="18"/>
      <c r="AH33064" s="11"/>
      <c r="AI33064" s="18"/>
      <c r="AJ33064" s="18"/>
      <c r="AK33064" s="18"/>
      <c r="AL33064" s="18"/>
      <c r="AM33064" s="18" t="s">
        <v>50</v>
      </c>
      <c r="AN33064" s="18"/>
      <c r="AO33064" s="18"/>
      <c r="AP33064" s="18"/>
      <c r="AQ33064" s="18"/>
      <c r="AR33064" s="18" t="s">
        <v>50</v>
      </c>
      <c r="AS33064" s="18"/>
      <c r="AT33064" s="18"/>
      <c r="AU33064" s="18"/>
      <c r="AV33064" s="18"/>
      <c r="AW33064" s="18"/>
      <c r="AX33064" s="18" t="s">
        <v>50</v>
      </c>
      <c r="AY33064" s="18"/>
      <c r="AZ33064" s="11"/>
      <c r="BA33064" s="18" t="s">
        <v>50</v>
      </c>
      <c r="BB33064" s="18"/>
      <c r="BC33064" s="18"/>
      <c r="BD33064" s="18"/>
      <c r="BE33064" s="18"/>
      <c r="BF33064" s="18"/>
      <c r="BG33064" s="11"/>
      <c r="BH33064" s="18"/>
      <c r="BI33064" s="18"/>
    </row>
    <row r="33065" spans="1:61" x14ac:dyDescent="0.3">
      <c r="A33065" s="18">
        <v>33063</v>
      </c>
      <c r="B33065" s="18">
        <v>30825</v>
      </c>
      <c r="C33065" s="13" t="s">
        <v>49</v>
      </c>
      <c r="D33065" s="13" t="s">
        <v>49</v>
      </c>
      <c r="E33065" s="13" t="s">
        <v>49</v>
      </c>
      <c r="F33065" s="13" t="s">
        <v>97681</v>
      </c>
      <c r="G33065" s="13" t="s">
        <v>49</v>
      </c>
      <c r="H33065" s="13" t="s">
        <v>97682</v>
      </c>
      <c r="I33065" s="16">
        <v>20</v>
      </c>
      <c r="J33065" s="19"/>
      <c r="K33065" s="20"/>
      <c r="L33065" s="19"/>
      <c r="M33065" s="19"/>
      <c r="N33065" s="19"/>
      <c r="O33065" s="19"/>
      <c r="P33065" s="19"/>
      <c r="Q33065" s="19"/>
      <c r="R33065" s="20"/>
      <c r="S33065" s="19"/>
      <c r="T33065" s="19"/>
      <c r="U33065" s="19"/>
      <c r="V33065" s="20"/>
      <c r="W33065" s="19"/>
      <c r="X33065" s="19"/>
      <c r="Y33065" s="19"/>
      <c r="Z33065" s="19"/>
      <c r="AA33065" s="19"/>
      <c r="AB33065" s="19" t="s">
        <v>50</v>
      </c>
      <c r="AC33065" s="11"/>
      <c r="AD33065" s="18"/>
      <c r="AE33065" s="18"/>
      <c r="AF33065" s="18"/>
      <c r="AG33065" s="18"/>
      <c r="AH33065" s="11"/>
      <c r="AI33065" s="18" t="s">
        <v>50</v>
      </c>
      <c r="AJ33065" s="18" t="s">
        <v>50</v>
      </c>
      <c r="AK33065" s="18"/>
      <c r="AL33065" s="18"/>
      <c r="AM33065" s="18"/>
      <c r="AN33065" s="18"/>
      <c r="AO33065" s="18"/>
      <c r="AP33065" s="18"/>
      <c r="AQ33065" s="18"/>
      <c r="AR33065" s="18"/>
      <c r="AS33065" s="18"/>
      <c r="AT33065" s="18"/>
      <c r="AU33065" s="18"/>
      <c r="AV33065" s="18"/>
      <c r="AW33065" s="18"/>
      <c r="AX33065" s="11"/>
      <c r="AY33065" s="18"/>
      <c r="AZ33065" s="18" t="s">
        <v>50</v>
      </c>
      <c r="BA33065" s="18"/>
      <c r="BB33065" s="18"/>
      <c r="BC33065" s="18" t="s">
        <v>50</v>
      </c>
      <c r="BD33065" s="18"/>
      <c r="BE33065" s="18"/>
      <c r="BF33065" s="18" t="s">
        <v>50</v>
      </c>
      <c r="BG33065" s="11"/>
      <c r="BH33065" s="18"/>
      <c r="BI33065" s="18"/>
    </row>
    <row r="33066" spans="1:61" x14ac:dyDescent="0.3">
      <c r="A33066" s="18">
        <v>33064</v>
      </c>
      <c r="B33066" s="18">
        <v>30826</v>
      </c>
      <c r="C33066" s="13" t="s">
        <v>49</v>
      </c>
      <c r="D33066" s="13" t="s">
        <v>49</v>
      </c>
      <c r="E33066" s="13" t="s">
        <v>49</v>
      </c>
      <c r="F33066" s="13" t="s">
        <v>97683</v>
      </c>
      <c r="G33066" s="13" t="s">
        <v>97684</v>
      </c>
      <c r="H33066" s="13" t="s">
        <v>97685</v>
      </c>
      <c r="I33066" s="16">
        <v>20</v>
      </c>
      <c r="J33066" s="19"/>
      <c r="K33066" s="20"/>
      <c r="L33066" s="19" t="s">
        <v>50</v>
      </c>
      <c r="M33066" s="19" t="s">
        <v>50</v>
      </c>
      <c r="N33066" s="19"/>
      <c r="O33066" s="19"/>
      <c r="P33066" s="19"/>
      <c r="Q33066" s="19"/>
      <c r="R33066" s="20"/>
      <c r="S33066" s="19"/>
      <c r="T33066" s="19"/>
      <c r="U33066" s="19"/>
      <c r="V33066" s="20"/>
      <c r="W33066" s="19"/>
      <c r="X33066" s="19"/>
      <c r="Y33066" s="19"/>
      <c r="Z33066" s="19"/>
      <c r="AA33066" s="19"/>
      <c r="AB33066" s="19"/>
      <c r="AC33066" s="11"/>
      <c r="AD33066" s="18"/>
      <c r="AE33066" s="18"/>
      <c r="AF33066" s="18"/>
      <c r="AG33066" s="18"/>
      <c r="AH33066" s="11"/>
      <c r="AI33066" s="18"/>
      <c r="AJ33066" s="18"/>
      <c r="AK33066" s="18"/>
      <c r="AL33066" s="18"/>
      <c r="AM33066" s="18"/>
      <c r="AN33066" s="18"/>
      <c r="AO33066" s="18"/>
      <c r="AP33066" s="18" t="s">
        <v>50</v>
      </c>
      <c r="AQ33066" s="18"/>
      <c r="AR33066" s="18"/>
      <c r="AS33066" s="18"/>
      <c r="AT33066" s="18"/>
      <c r="AU33066" s="18"/>
      <c r="AV33066" s="18"/>
      <c r="AW33066" s="18"/>
      <c r="AX33066" s="11" t="s">
        <v>50</v>
      </c>
      <c r="AY33066" s="18"/>
      <c r="AZ33066" s="11"/>
      <c r="BA33066" s="18"/>
      <c r="BB33066" s="18"/>
      <c r="BC33066" s="18"/>
      <c r="BD33066" s="18"/>
      <c r="BE33066" s="18"/>
      <c r="BF33066" s="18"/>
      <c r="BG33066" s="11"/>
      <c r="BH33066" s="18"/>
      <c r="BI33066" s="18"/>
    </row>
    <row r="33067" spans="1:61" x14ac:dyDescent="0.3">
      <c r="A33067" s="18">
        <v>33065</v>
      </c>
      <c r="B33067" s="18">
        <v>30827</v>
      </c>
      <c r="C33067" s="13" t="s">
        <v>49</v>
      </c>
      <c r="D33067" s="13" t="s">
        <v>49</v>
      </c>
      <c r="E33067" s="13" t="s">
        <v>49</v>
      </c>
      <c r="F33067" s="13" t="s">
        <v>97686</v>
      </c>
      <c r="G33067" s="13" t="s">
        <v>49</v>
      </c>
      <c r="H33067" s="13" t="s">
        <v>97687</v>
      </c>
      <c r="I33067" s="16">
        <v>20</v>
      </c>
      <c r="J33067" s="19"/>
      <c r="K33067" s="20"/>
      <c r="L33067" s="19"/>
      <c r="M33067" s="19"/>
      <c r="N33067" s="19"/>
      <c r="O33067" s="19"/>
      <c r="P33067" s="19"/>
      <c r="Q33067" s="19"/>
      <c r="R33067" s="20"/>
      <c r="S33067" s="19"/>
      <c r="T33067" s="19"/>
      <c r="U33067" s="19" t="s">
        <v>50</v>
      </c>
      <c r="V33067" s="20"/>
      <c r="W33067" s="19"/>
      <c r="X33067" s="19"/>
      <c r="Y33067" s="19"/>
      <c r="Z33067" s="19"/>
      <c r="AA33067" s="19" t="s">
        <v>50</v>
      </c>
      <c r="AB33067" s="19"/>
      <c r="AC33067" s="11"/>
      <c r="AD33067" s="18"/>
      <c r="AE33067" s="18"/>
      <c r="AF33067" s="18"/>
      <c r="AG33067" s="18"/>
      <c r="AH33067" s="11"/>
      <c r="AI33067" s="18"/>
      <c r="AJ33067" s="18"/>
      <c r="AK33067" s="18"/>
      <c r="AL33067" s="18"/>
      <c r="AM33067" s="18"/>
      <c r="AN33067" s="18"/>
      <c r="AO33067" s="18"/>
      <c r="AP33067" s="18"/>
      <c r="AQ33067" s="18"/>
      <c r="AR33067" s="18"/>
      <c r="AS33067" s="18"/>
      <c r="AT33067" s="18"/>
      <c r="AU33067" s="18"/>
      <c r="AV33067" s="18"/>
      <c r="AW33067" s="18"/>
      <c r="AX33067" s="11"/>
      <c r="AY33067" s="18"/>
      <c r="AZ33067" s="11"/>
      <c r="BA33067" s="18" t="s">
        <v>50</v>
      </c>
      <c r="BB33067" s="18" t="s">
        <v>50</v>
      </c>
      <c r="BC33067" s="18"/>
      <c r="BD33067" s="18"/>
      <c r="BE33067" s="18"/>
      <c r="BF33067" s="18"/>
      <c r="BG33067" s="11"/>
      <c r="BH33067" s="18"/>
      <c r="BI33067" s="18"/>
    </row>
    <row r="33068" spans="1:61" x14ac:dyDescent="0.3">
      <c r="A33068" s="18">
        <v>33066</v>
      </c>
      <c r="B33068" s="18">
        <v>30828</v>
      </c>
      <c r="C33068" s="13" t="s">
        <v>49</v>
      </c>
      <c r="D33068" s="13" t="s">
        <v>49</v>
      </c>
      <c r="E33068" s="13" t="s">
        <v>49</v>
      </c>
      <c r="F33068" s="13" t="s">
        <v>97688</v>
      </c>
      <c r="G33068" s="13" t="s">
        <v>97689</v>
      </c>
      <c r="H33068" s="13" t="s">
        <v>49</v>
      </c>
      <c r="I33068" s="16">
        <v>20</v>
      </c>
      <c r="J33068" s="19"/>
      <c r="K33068" s="20"/>
      <c r="L33068" s="19"/>
      <c r="M33068" s="19"/>
      <c r="N33068" s="19"/>
      <c r="O33068" s="19"/>
      <c r="P33068" s="19"/>
      <c r="Q33068" s="19"/>
      <c r="R33068" s="20"/>
      <c r="S33068" s="19"/>
      <c r="T33068" s="19"/>
      <c r="U33068" s="19"/>
      <c r="V33068" s="20"/>
      <c r="W33068" s="19"/>
      <c r="X33068" s="19"/>
      <c r="Y33068" s="19" t="s">
        <v>50</v>
      </c>
      <c r="Z33068" s="19"/>
      <c r="AA33068" s="19"/>
      <c r="AB33068" s="19" t="s">
        <v>50</v>
      </c>
      <c r="AC33068" s="11"/>
      <c r="AD33068" s="18"/>
      <c r="AE33068" s="18"/>
      <c r="AF33068" s="18"/>
      <c r="AG33068" s="18"/>
      <c r="AH33068" s="11"/>
      <c r="AI33068" s="18"/>
      <c r="AJ33068" s="18"/>
      <c r="AK33068" s="18"/>
      <c r="AL33068" s="18"/>
      <c r="AM33068" s="18"/>
      <c r="AN33068" s="18" t="s">
        <v>50</v>
      </c>
      <c r="AO33068" s="18"/>
      <c r="AP33068" s="18"/>
      <c r="AQ33068" s="18"/>
      <c r="AR33068" s="18"/>
      <c r="AS33068" s="18"/>
      <c r="AT33068" s="18"/>
      <c r="AU33068" s="18"/>
      <c r="AV33068" s="18"/>
      <c r="AW33068" s="18"/>
      <c r="AX33068" s="11"/>
      <c r="AY33068" s="18"/>
      <c r="AZ33068" s="11"/>
      <c r="BA33068" s="18"/>
      <c r="BB33068" s="18"/>
      <c r="BC33068" s="18"/>
      <c r="BD33068" s="18"/>
      <c r="BE33068" s="18"/>
      <c r="BF33068" s="18" t="s">
        <v>50</v>
      </c>
      <c r="BG33068" s="11"/>
      <c r="BH33068" s="18"/>
      <c r="BI33068" s="18"/>
    </row>
    <row r="33069" spans="1:61" x14ac:dyDescent="0.3">
      <c r="A33069" s="18">
        <v>33067</v>
      </c>
      <c r="B33069" s="18">
        <v>30829</v>
      </c>
      <c r="C33069" s="13" t="s">
        <v>49</v>
      </c>
      <c r="D33069" s="13" t="s">
        <v>49</v>
      </c>
      <c r="E33069" s="13" t="s">
        <v>49</v>
      </c>
      <c r="F33069" s="13" t="s">
        <v>97690</v>
      </c>
      <c r="G33069" s="13" t="s">
        <v>97691</v>
      </c>
      <c r="H33069" s="13" t="s">
        <v>97692</v>
      </c>
      <c r="I33069" s="16">
        <v>20</v>
      </c>
      <c r="J33069" s="19"/>
      <c r="K33069" s="20" t="s">
        <v>50</v>
      </c>
      <c r="L33069" s="19"/>
      <c r="M33069" s="19"/>
      <c r="N33069" s="19"/>
      <c r="O33069" s="19"/>
      <c r="P33069" s="19"/>
      <c r="Q33069" s="19"/>
      <c r="R33069" s="20"/>
      <c r="S33069" s="19"/>
      <c r="T33069" s="19"/>
      <c r="U33069" s="19"/>
      <c r="V33069" s="20"/>
      <c r="W33069" s="19"/>
      <c r="X33069" s="19"/>
      <c r="Y33069" s="19"/>
      <c r="Z33069" s="19"/>
      <c r="AA33069" s="19"/>
      <c r="AB33069" s="19"/>
      <c r="AC33069" s="11"/>
      <c r="AD33069" s="18" t="s">
        <v>50</v>
      </c>
      <c r="AE33069" s="18" t="s">
        <v>50</v>
      </c>
      <c r="AF33069" s="18" t="s">
        <v>50</v>
      </c>
      <c r="AG33069" s="18" t="s">
        <v>50</v>
      </c>
      <c r="AH33069" s="11" t="s">
        <v>50</v>
      </c>
      <c r="AI33069" s="18"/>
      <c r="AJ33069" s="18"/>
      <c r="AK33069" s="18"/>
      <c r="AL33069" s="18"/>
      <c r="AM33069" s="18"/>
      <c r="AN33069" s="18"/>
      <c r="AO33069" s="18"/>
      <c r="AP33069" s="18"/>
      <c r="AQ33069" s="18"/>
      <c r="AR33069" s="18"/>
      <c r="AS33069" s="18"/>
      <c r="AT33069" s="18" t="s">
        <v>50</v>
      </c>
      <c r="AU33069" s="18" t="s">
        <v>50</v>
      </c>
      <c r="AV33069" s="18"/>
      <c r="AW33069" s="18"/>
      <c r="AX33069" s="11"/>
      <c r="AY33069" s="18"/>
      <c r="AZ33069" s="18" t="s">
        <v>50</v>
      </c>
      <c r="BA33069" s="18"/>
      <c r="BB33069" s="18"/>
      <c r="BC33069" s="18"/>
      <c r="BD33069" s="18"/>
      <c r="BE33069" s="18"/>
      <c r="BF33069" s="18"/>
      <c r="BG33069" s="11"/>
      <c r="BH33069" s="18"/>
      <c r="BI33069" s="18"/>
    </row>
    <row r="33070" spans="1:61" x14ac:dyDescent="0.3">
      <c r="A33070" s="18">
        <v>33068</v>
      </c>
      <c r="B33070" s="18">
        <v>30830</v>
      </c>
      <c r="C33070" s="13" t="s">
        <v>49</v>
      </c>
      <c r="D33070" s="13" t="s">
        <v>49</v>
      </c>
      <c r="E33070" s="13" t="s">
        <v>49</v>
      </c>
      <c r="F33070" s="13" t="s">
        <v>97693</v>
      </c>
      <c r="G33070" s="13" t="s">
        <v>97694</v>
      </c>
      <c r="H33070" s="13" t="s">
        <v>97695</v>
      </c>
      <c r="I33070" s="16">
        <v>20</v>
      </c>
      <c r="J33070" s="19"/>
      <c r="K33070" s="20"/>
      <c r="L33070" s="19"/>
      <c r="M33070" s="19"/>
      <c r="N33070" s="19"/>
      <c r="O33070" s="19"/>
      <c r="P33070" s="19"/>
      <c r="Q33070" s="19"/>
      <c r="R33070" s="20"/>
      <c r="S33070" s="19"/>
      <c r="T33070" s="19"/>
      <c r="U33070" s="19" t="s">
        <v>50</v>
      </c>
      <c r="V33070" s="20"/>
      <c r="W33070" s="19"/>
      <c r="X33070" s="19"/>
      <c r="Y33070" s="19"/>
      <c r="Z33070" s="19"/>
      <c r="AA33070" s="19"/>
      <c r="AB33070" s="19"/>
      <c r="AC33070" s="11"/>
      <c r="AD33070" s="18"/>
      <c r="AE33070" s="18"/>
      <c r="AF33070" s="18"/>
      <c r="AG33070" s="18"/>
      <c r="AH33070" s="11"/>
      <c r="AI33070" s="18"/>
      <c r="AJ33070" s="18"/>
      <c r="AK33070" s="18"/>
      <c r="AL33070" s="18"/>
      <c r="AM33070" s="18" t="s">
        <v>50</v>
      </c>
      <c r="AN33070" s="18"/>
      <c r="AO33070" s="18" t="s">
        <v>50</v>
      </c>
      <c r="AP33070" s="18" t="s">
        <v>50</v>
      </c>
      <c r="AQ33070" s="18"/>
      <c r="AR33070" s="18" t="s">
        <v>50</v>
      </c>
      <c r="AS33070" s="18"/>
      <c r="AT33070" s="18"/>
      <c r="AU33070" s="18"/>
      <c r="AV33070" s="18"/>
      <c r="AW33070" s="18"/>
      <c r="AX33070" s="11"/>
      <c r="AY33070" s="18"/>
      <c r="AZ33070" s="11"/>
      <c r="BA33070" s="18"/>
      <c r="BB33070" s="18"/>
      <c r="BC33070" s="18"/>
      <c r="BD33070" s="18"/>
      <c r="BE33070" s="18"/>
      <c r="BF33070" s="18"/>
      <c r="BG33070" s="11"/>
      <c r="BH33070" s="18"/>
      <c r="BI33070" s="18"/>
    </row>
    <row r="33071" spans="1:61" x14ac:dyDescent="0.3">
      <c r="A33071" s="18">
        <v>33069</v>
      </c>
      <c r="B33071" s="18">
        <v>30831</v>
      </c>
      <c r="C33071" s="13" t="s">
        <v>49</v>
      </c>
      <c r="D33071" s="13" t="s">
        <v>49</v>
      </c>
      <c r="E33071" s="13" t="s">
        <v>49</v>
      </c>
      <c r="F33071" s="13" t="s">
        <v>97696</v>
      </c>
      <c r="G33071" s="13" t="s">
        <v>97697</v>
      </c>
      <c r="H33071" s="13" t="s">
        <v>97698</v>
      </c>
      <c r="I33071" s="16">
        <v>20</v>
      </c>
      <c r="J33071" s="19"/>
      <c r="K33071" s="20" t="s">
        <v>50</v>
      </c>
      <c r="L33071" s="19"/>
      <c r="M33071" s="19"/>
      <c r="N33071" s="19"/>
      <c r="O33071" s="19"/>
      <c r="P33071" s="19"/>
      <c r="Q33071" s="19"/>
      <c r="R33071" s="20"/>
      <c r="S33071" s="19"/>
      <c r="T33071" s="19"/>
      <c r="U33071" s="19"/>
      <c r="V33071" s="20"/>
      <c r="W33071" s="19" t="s">
        <v>50</v>
      </c>
      <c r="X33071" s="19"/>
      <c r="Y33071" s="19"/>
      <c r="Z33071" s="19"/>
      <c r="AA33071" s="19"/>
      <c r="AB33071" s="19"/>
      <c r="AC33071" s="11"/>
      <c r="AD33071" s="18" t="s">
        <v>50</v>
      </c>
      <c r="AE33071" s="18" t="s">
        <v>50</v>
      </c>
      <c r="AF33071" s="18" t="s">
        <v>50</v>
      </c>
      <c r="AG33071" s="18" t="s">
        <v>50</v>
      </c>
      <c r="AH33071" s="11" t="s">
        <v>50</v>
      </c>
      <c r="AI33071" s="18"/>
      <c r="AJ33071" s="18"/>
      <c r="AK33071" s="18"/>
      <c r="AL33071" s="18"/>
      <c r="AM33071" s="18"/>
      <c r="AN33071" s="18"/>
      <c r="AO33071" s="18"/>
      <c r="AP33071" s="18"/>
      <c r="AQ33071" s="18"/>
      <c r="AR33071" s="18"/>
      <c r="AS33071" s="18"/>
      <c r="AT33071" s="18" t="s">
        <v>50</v>
      </c>
      <c r="AU33071" s="18" t="s">
        <v>50</v>
      </c>
      <c r="AV33071" s="18"/>
      <c r="AW33071" s="18"/>
      <c r="AX33071" s="11"/>
      <c r="AY33071" s="18"/>
      <c r="AZ33071" s="11"/>
      <c r="BA33071" s="18"/>
      <c r="BB33071" s="18"/>
      <c r="BC33071" s="18"/>
      <c r="BD33071" s="18"/>
      <c r="BE33071" s="18"/>
      <c r="BF33071" s="18"/>
      <c r="BG33071" s="11"/>
      <c r="BH33071" s="18"/>
      <c r="BI33071" s="18"/>
    </row>
    <row r="33072" spans="1:61" x14ac:dyDescent="0.3">
      <c r="A33072" s="18">
        <v>33070</v>
      </c>
      <c r="B33072" s="18">
        <v>30832</v>
      </c>
      <c r="C33072" s="13" t="s">
        <v>49</v>
      </c>
      <c r="D33072" s="13" t="s">
        <v>49</v>
      </c>
      <c r="E33072" s="13" t="s">
        <v>49</v>
      </c>
      <c r="F33072" s="13" t="s">
        <v>97699</v>
      </c>
      <c r="G33072" s="13" t="s">
        <v>97700</v>
      </c>
      <c r="H33072" s="13" t="s">
        <v>97701</v>
      </c>
      <c r="I33072" s="16">
        <v>20</v>
      </c>
      <c r="J33072" s="19" t="s">
        <v>50</v>
      </c>
      <c r="K33072" s="20" t="s">
        <v>50</v>
      </c>
      <c r="L33072" s="19" t="s">
        <v>50</v>
      </c>
      <c r="M33072" s="19" t="s">
        <v>50</v>
      </c>
      <c r="N33072" s="19" t="s">
        <v>50</v>
      </c>
      <c r="O33072" s="19" t="s">
        <v>50</v>
      </c>
      <c r="P33072" s="19" t="s">
        <v>50</v>
      </c>
      <c r="Q33072" s="19" t="s">
        <v>50</v>
      </c>
      <c r="R33072" s="20"/>
      <c r="S33072" s="19"/>
      <c r="T33072" s="19"/>
      <c r="U33072" s="19"/>
      <c r="V33072" s="20"/>
      <c r="W33072" s="19"/>
      <c r="X33072" s="19"/>
      <c r="Y33072" s="19"/>
      <c r="Z33072" s="19"/>
      <c r="AA33072" s="19"/>
      <c r="AB33072" s="19"/>
      <c r="AC33072" s="11"/>
      <c r="AD33072" s="18"/>
      <c r="AE33072" s="18"/>
      <c r="AF33072" s="18"/>
      <c r="AG33072" s="18"/>
      <c r="AH33072" s="11" t="s">
        <v>50</v>
      </c>
      <c r="AI33072" s="18"/>
      <c r="AJ33072" s="18"/>
      <c r="AK33072" s="18"/>
      <c r="AL33072" s="18"/>
      <c r="AM33072" s="18"/>
      <c r="AN33072" s="18"/>
      <c r="AO33072" s="18"/>
      <c r="AP33072" s="18"/>
      <c r="AQ33072" s="18" t="s">
        <v>50</v>
      </c>
      <c r="AR33072" s="18"/>
      <c r="AS33072" s="18"/>
      <c r="AT33072" s="18" t="s">
        <v>50</v>
      </c>
      <c r="AU33072" s="18"/>
      <c r="AV33072" s="18" t="s">
        <v>50</v>
      </c>
      <c r="AW33072" s="18" t="s">
        <v>50</v>
      </c>
      <c r="AX33072" s="11" t="s">
        <v>50</v>
      </c>
      <c r="AY33072" s="18"/>
      <c r="AZ33072" s="11"/>
      <c r="BA33072" s="18"/>
      <c r="BB33072" s="18"/>
      <c r="BC33072" s="18"/>
      <c r="BD33072" s="18"/>
      <c r="BE33072" s="18"/>
      <c r="BF33072" s="18"/>
      <c r="BG33072" s="11" t="s">
        <v>50</v>
      </c>
      <c r="BH33072" s="18" t="s">
        <v>50</v>
      </c>
      <c r="BI33072" s="18"/>
    </row>
    <row r="33073" spans="1:61" x14ac:dyDescent="0.3">
      <c r="A33073" s="18">
        <v>33071</v>
      </c>
      <c r="B33073" s="18">
        <v>30833</v>
      </c>
      <c r="C33073" s="13" t="s">
        <v>49</v>
      </c>
      <c r="D33073" s="13" t="s">
        <v>49</v>
      </c>
      <c r="E33073" s="13" t="s">
        <v>49</v>
      </c>
      <c r="F33073" s="13" t="s">
        <v>97702</v>
      </c>
      <c r="G33073" s="13" t="s">
        <v>97703</v>
      </c>
      <c r="H33073" s="13" t="s">
        <v>97704</v>
      </c>
      <c r="I33073" s="16">
        <v>20</v>
      </c>
      <c r="J33073" s="19"/>
      <c r="K33073" s="20"/>
      <c r="L33073" s="19"/>
      <c r="M33073" s="19"/>
      <c r="N33073" s="19"/>
      <c r="O33073" s="19"/>
      <c r="P33073" s="19"/>
      <c r="Q33073" s="19"/>
      <c r="R33073" s="20"/>
      <c r="S33073" s="19" t="s">
        <v>50</v>
      </c>
      <c r="T33073" s="19" t="s">
        <v>50</v>
      </c>
      <c r="U33073" s="19" t="s">
        <v>50</v>
      </c>
      <c r="V33073" s="20"/>
      <c r="W33073" s="19" t="s">
        <v>50</v>
      </c>
      <c r="X33073" s="19" t="s">
        <v>50</v>
      </c>
      <c r="Y33073" s="19" t="s">
        <v>50</v>
      </c>
      <c r="Z33073" s="19" t="s">
        <v>50</v>
      </c>
      <c r="AA33073" s="19" t="s">
        <v>50</v>
      </c>
      <c r="AB33073" s="19" t="s">
        <v>50</v>
      </c>
      <c r="AC33073" s="11"/>
      <c r="AD33073" s="18"/>
      <c r="AE33073" s="18"/>
      <c r="AF33073" s="18"/>
      <c r="AG33073" s="18"/>
      <c r="AH33073" s="11"/>
      <c r="AI33073" s="18" t="s">
        <v>50</v>
      </c>
      <c r="AJ33073" s="18" t="s">
        <v>50</v>
      </c>
      <c r="AK33073" s="18"/>
      <c r="AL33073" s="18"/>
      <c r="AM33073" s="18"/>
      <c r="AN33073" s="18" t="s">
        <v>50</v>
      </c>
      <c r="AO33073" s="18"/>
      <c r="AP33073" s="18"/>
      <c r="AQ33073" s="18"/>
      <c r="AR33073" s="18"/>
      <c r="AS33073" s="18"/>
      <c r="AT33073" s="18"/>
      <c r="AU33073" s="18"/>
      <c r="AV33073" s="18"/>
      <c r="AW33073" s="18"/>
      <c r="AX33073" s="11"/>
      <c r="AY33073" s="18"/>
      <c r="AZ33073" s="18" t="s">
        <v>50</v>
      </c>
      <c r="BA33073" s="18"/>
      <c r="BB33073" s="18"/>
      <c r="BC33073" s="18" t="s">
        <v>50</v>
      </c>
      <c r="BD33073" s="18"/>
      <c r="BE33073" s="18"/>
      <c r="BF33073" s="18" t="s">
        <v>50</v>
      </c>
      <c r="BG33073" s="11"/>
      <c r="BH33073" s="18"/>
      <c r="BI33073" s="18"/>
    </row>
    <row r="33074" spans="1:61" x14ac:dyDescent="0.3">
      <c r="A33074" s="18">
        <v>33072</v>
      </c>
      <c r="B33074" s="18">
        <v>30834</v>
      </c>
      <c r="C33074" s="13" t="s">
        <v>49</v>
      </c>
      <c r="D33074" s="13" t="s">
        <v>49</v>
      </c>
      <c r="E33074" s="13" t="s">
        <v>49</v>
      </c>
      <c r="F33074" s="13" t="s">
        <v>97705</v>
      </c>
      <c r="G33074" s="13" t="s">
        <v>49</v>
      </c>
      <c r="H33074" s="13" t="s">
        <v>97706</v>
      </c>
      <c r="I33074" s="16">
        <v>20</v>
      </c>
      <c r="J33074" s="19"/>
      <c r="K33074" s="20"/>
      <c r="L33074" s="19"/>
      <c r="M33074" s="19"/>
      <c r="N33074" s="19"/>
      <c r="O33074" s="19"/>
      <c r="P33074" s="19"/>
      <c r="Q33074" s="19"/>
      <c r="R33074" s="20"/>
      <c r="S33074" s="19"/>
      <c r="T33074" s="19"/>
      <c r="U33074" s="19"/>
      <c r="V33074" s="20"/>
      <c r="W33074" s="19"/>
      <c r="X33074" s="19"/>
      <c r="Y33074" s="19" t="s">
        <v>50</v>
      </c>
      <c r="Z33074" s="19"/>
      <c r="AA33074" s="19"/>
      <c r="AB33074" s="19" t="s">
        <v>50</v>
      </c>
      <c r="AC33074" s="11"/>
      <c r="AD33074" s="18"/>
      <c r="AE33074" s="18"/>
      <c r="AF33074" s="18"/>
      <c r="AG33074" s="18"/>
      <c r="AH33074" s="11"/>
      <c r="AI33074" s="18" t="s">
        <v>50</v>
      </c>
      <c r="AJ33074" s="18" t="s">
        <v>50</v>
      </c>
      <c r="AK33074" s="18"/>
      <c r="AL33074" s="18"/>
      <c r="AM33074" s="18"/>
      <c r="AN33074" s="18" t="s">
        <v>50</v>
      </c>
      <c r="AO33074" s="18"/>
      <c r="AP33074" s="18"/>
      <c r="AQ33074" s="18"/>
      <c r="AR33074" s="18"/>
      <c r="AS33074" s="18"/>
      <c r="AT33074" s="18"/>
      <c r="AU33074" s="18"/>
      <c r="AV33074" s="18"/>
      <c r="AW33074" s="18"/>
      <c r="AX33074" s="11" t="s">
        <v>50</v>
      </c>
      <c r="AY33074" s="18"/>
      <c r="AZ33074" s="11" t="s">
        <v>50</v>
      </c>
      <c r="BA33074" s="18"/>
      <c r="BB33074" s="18"/>
      <c r="BC33074" s="18" t="s">
        <v>50</v>
      </c>
      <c r="BD33074" s="18"/>
      <c r="BE33074" s="18"/>
      <c r="BF33074" s="18" t="s">
        <v>50</v>
      </c>
      <c r="BG33074" s="11"/>
      <c r="BH33074" s="18"/>
      <c r="BI33074" s="18"/>
    </row>
    <row r="33075" spans="1:61" x14ac:dyDescent="0.3">
      <c r="A33075" s="18">
        <v>33073</v>
      </c>
      <c r="B33075" s="18">
        <v>30835</v>
      </c>
      <c r="C33075" s="13" t="s">
        <v>49</v>
      </c>
      <c r="D33075" s="13" t="s">
        <v>49</v>
      </c>
      <c r="E33075" s="13" t="s">
        <v>49</v>
      </c>
      <c r="F33075" s="13" t="s">
        <v>97707</v>
      </c>
      <c r="G33075" s="13" t="s">
        <v>97708</v>
      </c>
      <c r="H33075" s="13" t="s">
        <v>49</v>
      </c>
      <c r="I33075" s="16">
        <v>20</v>
      </c>
      <c r="J33075" s="19"/>
      <c r="K33075" s="20"/>
      <c r="L33075" s="19"/>
      <c r="M33075" s="19"/>
      <c r="N33075" s="19"/>
      <c r="O33075" s="19"/>
      <c r="P33075" s="19"/>
      <c r="Q33075" s="19"/>
      <c r="R33075" s="20"/>
      <c r="S33075" s="19"/>
      <c r="T33075" s="19"/>
      <c r="U33075" s="19"/>
      <c r="V33075" s="20"/>
      <c r="W33075" s="19"/>
      <c r="X33075" s="19"/>
      <c r="Y33075" s="19"/>
      <c r="Z33075" s="19"/>
      <c r="AA33075" s="19"/>
      <c r="AB33075" s="19"/>
      <c r="AC33075" s="11"/>
      <c r="AD33075" s="18"/>
      <c r="AE33075" s="18"/>
      <c r="AF33075" s="18"/>
      <c r="AG33075" s="18"/>
      <c r="AH33075" s="11"/>
      <c r="AI33075" s="18" t="s">
        <v>50</v>
      </c>
      <c r="AJ33075" s="18" t="s">
        <v>50</v>
      </c>
      <c r="AK33075" s="18" t="s">
        <v>50</v>
      </c>
      <c r="AL33075" s="18" t="s">
        <v>50</v>
      </c>
      <c r="AM33075" s="18"/>
      <c r="AN33075" s="18"/>
      <c r="AO33075" s="18"/>
      <c r="AP33075" s="18"/>
      <c r="AQ33075" s="18"/>
      <c r="AR33075" s="18"/>
      <c r="AS33075" s="18"/>
      <c r="AT33075" s="18"/>
      <c r="AU33075" s="18"/>
      <c r="AV33075" s="18"/>
      <c r="AW33075" s="18"/>
      <c r="AX33075" s="11"/>
      <c r="AY33075" s="18"/>
      <c r="AZ33075" s="18" t="s">
        <v>50</v>
      </c>
      <c r="BA33075" s="18"/>
      <c r="BB33075" s="18"/>
      <c r="BC33075" s="18" t="s">
        <v>50</v>
      </c>
      <c r="BD33075" s="18"/>
      <c r="BE33075" s="18"/>
      <c r="BF33075" s="18"/>
      <c r="BG33075" s="11"/>
      <c r="BH33075" s="18"/>
      <c r="BI33075" s="18" t="s">
        <v>50</v>
      </c>
    </row>
    <row r="33076" spans="1:61" x14ac:dyDescent="0.3">
      <c r="A33076" s="18">
        <v>33074</v>
      </c>
      <c r="B33076" s="18">
        <v>30836</v>
      </c>
      <c r="C33076" s="13" t="s">
        <v>49</v>
      </c>
      <c r="D33076" s="13" t="s">
        <v>49</v>
      </c>
      <c r="E33076" s="13" t="s">
        <v>49</v>
      </c>
      <c r="F33076" s="13" t="s">
        <v>97709</v>
      </c>
      <c r="G33076" s="13" t="s">
        <v>49</v>
      </c>
      <c r="H33076" s="13" t="s">
        <v>97710</v>
      </c>
      <c r="I33076" s="16">
        <v>20</v>
      </c>
      <c r="J33076" s="19"/>
      <c r="K33076" s="20"/>
      <c r="L33076" s="19"/>
      <c r="M33076" s="19"/>
      <c r="N33076" s="19"/>
      <c r="O33076" s="19"/>
      <c r="P33076" s="19"/>
      <c r="Q33076" s="19"/>
      <c r="R33076" s="20"/>
      <c r="S33076" s="19"/>
      <c r="T33076" s="19"/>
      <c r="U33076" s="19"/>
      <c r="V33076" s="20"/>
      <c r="W33076" s="19"/>
      <c r="X33076" s="19"/>
      <c r="Y33076" s="19"/>
      <c r="Z33076" s="19"/>
      <c r="AA33076" s="19"/>
      <c r="AB33076" s="19"/>
      <c r="AC33076" s="11"/>
      <c r="AD33076" s="18"/>
      <c r="AE33076" s="18" t="s">
        <v>50</v>
      </c>
      <c r="AF33076" s="18"/>
      <c r="AG33076" s="18" t="s">
        <v>50</v>
      </c>
      <c r="AH33076" s="11"/>
      <c r="AI33076" s="18"/>
      <c r="AJ33076" s="18"/>
      <c r="AK33076" s="18"/>
      <c r="AL33076" s="18"/>
      <c r="AM33076" s="18"/>
      <c r="AN33076" s="18"/>
      <c r="AO33076" s="18" t="s">
        <v>50</v>
      </c>
      <c r="AP33076" s="18"/>
      <c r="AQ33076" s="18"/>
      <c r="AR33076" s="18" t="s">
        <v>50</v>
      </c>
      <c r="AS33076" s="18"/>
      <c r="AT33076" s="18"/>
      <c r="AU33076" s="18"/>
      <c r="AV33076" s="18"/>
      <c r="AW33076" s="18"/>
      <c r="AX33076" s="18" t="s">
        <v>50</v>
      </c>
      <c r="AY33076" s="18"/>
      <c r="AZ33076" s="11"/>
      <c r="BA33076" s="18"/>
      <c r="BB33076" s="18"/>
      <c r="BC33076" s="18"/>
      <c r="BD33076" s="18"/>
      <c r="BE33076" s="18"/>
      <c r="BF33076" s="18"/>
      <c r="BG33076" s="11"/>
      <c r="BH33076" s="18"/>
      <c r="BI33076" s="18"/>
    </row>
    <row r="33077" spans="1:61" x14ac:dyDescent="0.3">
      <c r="A33077" s="18">
        <v>33075</v>
      </c>
      <c r="B33077" s="18">
        <v>30837</v>
      </c>
      <c r="C33077" s="13" t="s">
        <v>49</v>
      </c>
      <c r="D33077" s="13" t="s">
        <v>49</v>
      </c>
      <c r="E33077" s="13" t="s">
        <v>49</v>
      </c>
      <c r="F33077" s="13" t="s">
        <v>97711</v>
      </c>
      <c r="G33077" s="13" t="s">
        <v>97712</v>
      </c>
      <c r="H33077" s="13" t="s">
        <v>97713</v>
      </c>
      <c r="I33077" s="16">
        <v>20</v>
      </c>
      <c r="J33077" s="19"/>
      <c r="K33077" s="20"/>
      <c r="L33077" s="19"/>
      <c r="M33077" s="19"/>
      <c r="N33077" s="19"/>
      <c r="O33077" s="19"/>
      <c r="P33077" s="19"/>
      <c r="Q33077" s="19"/>
      <c r="R33077" s="20"/>
      <c r="S33077" s="19"/>
      <c r="T33077" s="19"/>
      <c r="U33077" s="19" t="s">
        <v>50</v>
      </c>
      <c r="V33077" s="20"/>
      <c r="W33077" s="19"/>
      <c r="X33077" s="19"/>
      <c r="Y33077" s="19"/>
      <c r="Z33077" s="19"/>
      <c r="AA33077" s="19"/>
      <c r="AB33077" s="19"/>
      <c r="AC33077" s="11"/>
      <c r="AD33077" s="18"/>
      <c r="AE33077" s="18"/>
      <c r="AF33077" s="18"/>
      <c r="AG33077" s="18"/>
      <c r="AH33077" s="11"/>
      <c r="AI33077" s="18"/>
      <c r="AJ33077" s="18"/>
      <c r="AK33077" s="18"/>
      <c r="AL33077" s="18"/>
      <c r="AM33077" s="18" t="s">
        <v>50</v>
      </c>
      <c r="AN33077" s="18"/>
      <c r="AO33077" s="18" t="s">
        <v>50</v>
      </c>
      <c r="AP33077" s="18" t="s">
        <v>50</v>
      </c>
      <c r="AQ33077" s="18"/>
      <c r="AR33077" s="18" t="s">
        <v>50</v>
      </c>
      <c r="AS33077" s="18"/>
      <c r="AT33077" s="18"/>
      <c r="AU33077" s="18"/>
      <c r="AV33077" s="18"/>
      <c r="AW33077" s="18"/>
      <c r="AX33077" s="18" t="s">
        <v>50</v>
      </c>
      <c r="AY33077" s="18"/>
      <c r="AZ33077" s="11"/>
      <c r="BA33077" s="18"/>
      <c r="BB33077" s="18"/>
      <c r="BC33077" s="18"/>
      <c r="BD33077" s="18"/>
      <c r="BE33077" s="18"/>
      <c r="BF33077" s="18"/>
      <c r="BG33077" s="11"/>
      <c r="BH33077" s="18"/>
      <c r="BI33077" s="18"/>
    </row>
    <row r="33078" spans="1:61" x14ac:dyDescent="0.3">
      <c r="A33078" s="18">
        <v>33076</v>
      </c>
      <c r="B33078" s="18">
        <v>30838</v>
      </c>
      <c r="C33078" s="13" t="s">
        <v>49</v>
      </c>
      <c r="D33078" s="13" t="s">
        <v>49</v>
      </c>
      <c r="E33078" s="13" t="s">
        <v>49</v>
      </c>
      <c r="F33078" s="13" t="s">
        <v>97714</v>
      </c>
      <c r="G33078" s="13" t="s">
        <v>97715</v>
      </c>
      <c r="H33078" s="13" t="s">
        <v>49</v>
      </c>
      <c r="I33078" s="16">
        <v>20</v>
      </c>
      <c r="J33078" s="19"/>
      <c r="K33078" s="20"/>
      <c r="L33078" s="19"/>
      <c r="M33078" s="19"/>
      <c r="N33078" s="19"/>
      <c r="O33078" s="19"/>
      <c r="P33078" s="19"/>
      <c r="Q33078" s="19"/>
      <c r="R33078" s="20"/>
      <c r="S33078" s="19"/>
      <c r="T33078" s="19"/>
      <c r="U33078" s="19" t="s">
        <v>50</v>
      </c>
      <c r="V33078" s="20"/>
      <c r="W33078" s="19"/>
      <c r="X33078" s="19"/>
      <c r="Y33078" s="19"/>
      <c r="Z33078" s="19"/>
      <c r="AA33078" s="19"/>
      <c r="AB33078" s="19"/>
      <c r="AC33078" s="11"/>
      <c r="AD33078" s="18"/>
      <c r="AE33078" s="18"/>
      <c r="AF33078" s="18"/>
      <c r="AG33078" s="18"/>
      <c r="AH33078" s="11"/>
      <c r="AI33078" s="18"/>
      <c r="AJ33078" s="18"/>
      <c r="AK33078" s="18"/>
      <c r="AL33078" s="18"/>
      <c r="AM33078" s="18" t="s">
        <v>50</v>
      </c>
      <c r="AN33078" s="18"/>
      <c r="AO33078" s="18" t="s">
        <v>50</v>
      </c>
      <c r="AP33078" s="18"/>
      <c r="AQ33078" s="18"/>
      <c r="AR33078" s="18" t="s">
        <v>50</v>
      </c>
      <c r="AS33078" s="18"/>
      <c r="AT33078" s="18"/>
      <c r="AU33078" s="18"/>
      <c r="AV33078" s="18"/>
      <c r="AW33078" s="18"/>
      <c r="AX33078" s="18" t="s">
        <v>50</v>
      </c>
      <c r="AY33078" s="18"/>
      <c r="AZ33078" s="11"/>
      <c r="BA33078" s="18" t="s">
        <v>50</v>
      </c>
      <c r="BB33078" s="18"/>
      <c r="BC33078" s="18"/>
      <c r="BD33078" s="18"/>
      <c r="BE33078" s="18"/>
      <c r="BF33078" s="18"/>
      <c r="BG33078" s="11"/>
      <c r="BH33078" s="18"/>
      <c r="BI33078" s="18"/>
    </row>
    <row r="33079" spans="1:61" x14ac:dyDescent="0.3">
      <c r="A33079" s="18">
        <v>33077</v>
      </c>
      <c r="B33079" s="18">
        <v>30839</v>
      </c>
      <c r="C33079" s="13" t="s">
        <v>49</v>
      </c>
      <c r="D33079" s="13" t="s">
        <v>49</v>
      </c>
      <c r="E33079" s="13" t="s">
        <v>49</v>
      </c>
      <c r="F33079" s="13" t="s">
        <v>97716</v>
      </c>
      <c r="G33079" s="13" t="s">
        <v>97717</v>
      </c>
      <c r="H33079" s="13" t="s">
        <v>97718</v>
      </c>
      <c r="I33079" s="16">
        <v>20</v>
      </c>
      <c r="J33079" s="19"/>
      <c r="K33079" s="20"/>
      <c r="L33079" s="19"/>
      <c r="M33079" s="19"/>
      <c r="N33079" s="19"/>
      <c r="O33079" s="19"/>
      <c r="P33079" s="19"/>
      <c r="Q33079" s="19"/>
      <c r="R33079" s="20"/>
      <c r="S33079" s="19"/>
      <c r="T33079" s="19"/>
      <c r="U33079" s="19"/>
      <c r="V33079" s="20"/>
      <c r="W33079" s="19"/>
      <c r="X33079" s="19"/>
      <c r="Y33079" s="19"/>
      <c r="Z33079" s="19"/>
      <c r="AA33079" s="19"/>
      <c r="AB33079" s="19"/>
      <c r="AC33079" s="11"/>
      <c r="AD33079" s="18"/>
      <c r="AE33079" s="18"/>
      <c r="AF33079" s="18"/>
      <c r="AG33079" s="18"/>
      <c r="AH33079" s="11"/>
      <c r="AI33079" s="18"/>
      <c r="AJ33079" s="18"/>
      <c r="AK33079" s="18"/>
      <c r="AL33079" s="18"/>
      <c r="AM33079" s="18" t="s">
        <v>50</v>
      </c>
      <c r="AN33079" s="18"/>
      <c r="AO33079" s="18" t="s">
        <v>50</v>
      </c>
      <c r="AP33079" s="18"/>
      <c r="AQ33079" s="18"/>
      <c r="AR33079" s="18" t="s">
        <v>50</v>
      </c>
      <c r="AS33079" s="18"/>
      <c r="AT33079" s="18"/>
      <c r="AU33079" s="18"/>
      <c r="AV33079" s="18"/>
      <c r="AW33079" s="18"/>
      <c r="AX33079" s="18" t="s">
        <v>50</v>
      </c>
      <c r="AY33079" s="18"/>
      <c r="AZ33079" s="11"/>
      <c r="BA33079" s="18"/>
      <c r="BB33079" s="18"/>
      <c r="BC33079" s="18"/>
      <c r="BD33079" s="18"/>
      <c r="BE33079" s="18"/>
      <c r="BF33079" s="18"/>
      <c r="BG33079" s="11"/>
      <c r="BH33079" s="18"/>
      <c r="BI33079" s="18"/>
    </row>
    <row r="33080" spans="1:61" x14ac:dyDescent="0.3">
      <c r="A33080" s="18">
        <v>33078</v>
      </c>
      <c r="B33080" s="18">
        <v>30840</v>
      </c>
      <c r="C33080" s="13" t="s">
        <v>49</v>
      </c>
      <c r="D33080" s="13" t="s">
        <v>49</v>
      </c>
      <c r="E33080" s="13" t="s">
        <v>49</v>
      </c>
      <c r="F33080" s="13" t="s">
        <v>97719</v>
      </c>
      <c r="G33080" s="13" t="s">
        <v>97720</v>
      </c>
      <c r="H33080" s="13" t="s">
        <v>97721</v>
      </c>
      <c r="I33080" s="16">
        <v>20</v>
      </c>
      <c r="J33080" s="19"/>
      <c r="K33080" s="20"/>
      <c r="L33080" s="19" t="s">
        <v>50</v>
      </c>
      <c r="M33080" s="19"/>
      <c r="N33080" s="19"/>
      <c r="O33080" s="19"/>
      <c r="P33080" s="19"/>
      <c r="Q33080" s="19"/>
      <c r="R33080" s="20"/>
      <c r="S33080" s="19"/>
      <c r="T33080" s="19"/>
      <c r="U33080" s="19" t="s">
        <v>50</v>
      </c>
      <c r="V33080" s="20"/>
      <c r="W33080" s="19"/>
      <c r="X33080" s="19"/>
      <c r="Y33080" s="19"/>
      <c r="Z33080" s="19"/>
      <c r="AA33080" s="19"/>
      <c r="AB33080" s="19"/>
      <c r="AC33080" s="11"/>
      <c r="AD33080" s="18"/>
      <c r="AE33080" s="18"/>
      <c r="AF33080" s="18"/>
      <c r="AG33080" s="18"/>
      <c r="AH33080" s="11"/>
      <c r="AI33080" s="18"/>
      <c r="AJ33080" s="18"/>
      <c r="AK33080" s="18"/>
      <c r="AL33080" s="18"/>
      <c r="AM33080" s="18"/>
      <c r="AN33080" s="18"/>
      <c r="AO33080" s="18"/>
      <c r="AP33080" s="18"/>
      <c r="AQ33080" s="18"/>
      <c r="AR33080" s="18"/>
      <c r="AS33080" s="18"/>
      <c r="AT33080" s="18"/>
      <c r="AU33080" s="18"/>
      <c r="AV33080" s="18" t="s">
        <v>50</v>
      </c>
      <c r="AW33080" s="18"/>
      <c r="AX33080" s="11"/>
      <c r="AY33080" s="18"/>
      <c r="AZ33080" s="11"/>
      <c r="BA33080" s="18" t="s">
        <v>50</v>
      </c>
      <c r="BB33080" s="18" t="s">
        <v>50</v>
      </c>
      <c r="BC33080" s="18"/>
      <c r="BD33080" s="18"/>
      <c r="BE33080" s="18"/>
      <c r="BF33080" s="18"/>
      <c r="BG33080" s="11" t="s">
        <v>50</v>
      </c>
      <c r="BH33080" s="18" t="s">
        <v>50</v>
      </c>
      <c r="BI33080" s="18"/>
    </row>
    <row r="33081" spans="1:61" x14ac:dyDescent="0.3">
      <c r="A33081" s="18">
        <v>33079</v>
      </c>
      <c r="B33081" s="18">
        <v>30841</v>
      </c>
      <c r="C33081" s="13" t="s">
        <v>49</v>
      </c>
      <c r="D33081" s="13" t="s">
        <v>49</v>
      </c>
      <c r="E33081" s="13" t="s">
        <v>49</v>
      </c>
      <c r="F33081" s="13" t="s">
        <v>97722</v>
      </c>
      <c r="G33081" s="13" t="s">
        <v>97723</v>
      </c>
      <c r="H33081" s="13" t="s">
        <v>49</v>
      </c>
      <c r="I33081" s="16">
        <v>20</v>
      </c>
      <c r="J33081" s="19"/>
      <c r="K33081" s="20"/>
      <c r="L33081" s="19"/>
      <c r="M33081" s="19"/>
      <c r="N33081" s="19"/>
      <c r="O33081" s="19"/>
      <c r="P33081" s="19"/>
      <c r="Q33081" s="19"/>
      <c r="R33081" s="20"/>
      <c r="S33081" s="19"/>
      <c r="T33081" s="19"/>
      <c r="U33081" s="19"/>
      <c r="V33081" s="20"/>
      <c r="W33081" s="19" t="s">
        <v>50</v>
      </c>
      <c r="X33081" s="19" t="s">
        <v>50</v>
      </c>
      <c r="Y33081" s="19" t="s">
        <v>50</v>
      </c>
      <c r="Z33081" s="19" t="s">
        <v>50</v>
      </c>
      <c r="AA33081" s="19" t="s">
        <v>50</v>
      </c>
      <c r="AB33081" s="19"/>
      <c r="AC33081" s="11"/>
      <c r="AD33081" s="18"/>
      <c r="AE33081" s="18"/>
      <c r="AF33081" s="18"/>
      <c r="AG33081" s="18"/>
      <c r="AH33081" s="11"/>
      <c r="AI33081" s="18"/>
      <c r="AJ33081" s="18"/>
      <c r="AK33081" s="18"/>
      <c r="AL33081" s="18"/>
      <c r="AM33081" s="18"/>
      <c r="AN33081" s="18"/>
      <c r="AO33081" s="18"/>
      <c r="AP33081" s="18"/>
      <c r="AQ33081" s="18"/>
      <c r="AR33081" s="18"/>
      <c r="AS33081" s="18"/>
      <c r="AT33081" s="18"/>
      <c r="AU33081" s="18"/>
      <c r="AV33081" s="18"/>
      <c r="AW33081" s="18"/>
      <c r="AX33081" s="11"/>
      <c r="AY33081" s="18"/>
      <c r="AZ33081" s="11"/>
      <c r="BA33081" s="18"/>
      <c r="BB33081" s="18"/>
      <c r="BC33081" s="18"/>
      <c r="BD33081" s="18"/>
      <c r="BE33081" s="18"/>
      <c r="BF33081" s="18"/>
      <c r="BG33081" s="11"/>
      <c r="BH33081" s="18"/>
      <c r="BI33081" s="18"/>
    </row>
    <row r="33082" spans="1:61" x14ac:dyDescent="0.3">
      <c r="A33082" s="18">
        <v>33080</v>
      </c>
      <c r="B33082" s="18">
        <v>30842</v>
      </c>
      <c r="C33082" s="13" t="s">
        <v>49</v>
      </c>
      <c r="D33082" s="13" t="s">
        <v>49</v>
      </c>
      <c r="E33082" s="13" t="s">
        <v>49</v>
      </c>
      <c r="F33082" s="13" t="s">
        <v>97724</v>
      </c>
      <c r="G33082" s="13" t="s">
        <v>97725</v>
      </c>
      <c r="H33082" s="13" t="s">
        <v>97726</v>
      </c>
      <c r="I33082" s="16">
        <v>20</v>
      </c>
      <c r="J33082" s="19"/>
      <c r="K33082" s="20"/>
      <c r="L33082" s="19"/>
      <c r="M33082" s="19"/>
      <c r="N33082" s="19"/>
      <c r="O33082" s="19"/>
      <c r="P33082" s="19"/>
      <c r="Q33082" s="19"/>
      <c r="R33082" s="20"/>
      <c r="S33082" s="19"/>
      <c r="T33082" s="19"/>
      <c r="U33082" s="19"/>
      <c r="V33082" s="20"/>
      <c r="W33082" s="19" t="s">
        <v>50</v>
      </c>
      <c r="X33082" s="19"/>
      <c r="Y33082" s="19"/>
      <c r="Z33082" s="19"/>
      <c r="AA33082" s="19"/>
      <c r="AB33082" s="19"/>
      <c r="AC33082" s="11"/>
      <c r="AD33082" s="18"/>
      <c r="AE33082" s="18" t="s">
        <v>50</v>
      </c>
      <c r="AF33082" s="18"/>
      <c r="AG33082" s="18" t="s">
        <v>50</v>
      </c>
      <c r="AH33082" s="11"/>
      <c r="AI33082" s="18"/>
      <c r="AJ33082" s="18"/>
      <c r="AK33082" s="18"/>
      <c r="AL33082" s="18"/>
      <c r="AM33082" s="18"/>
      <c r="AN33082" s="18"/>
      <c r="AO33082" s="18"/>
      <c r="AP33082" s="18"/>
      <c r="AQ33082" s="18"/>
      <c r="AR33082" s="18"/>
      <c r="AS33082" s="18"/>
      <c r="AT33082" s="18"/>
      <c r="AU33082" s="18"/>
      <c r="AV33082" s="18"/>
      <c r="AW33082" s="18"/>
      <c r="AX33082" s="11"/>
      <c r="AY33082" s="18"/>
      <c r="AZ33082" s="11"/>
      <c r="BA33082" s="18"/>
      <c r="BB33082" s="18"/>
      <c r="BC33082" s="18"/>
      <c r="BD33082" s="18"/>
      <c r="BE33082" s="18"/>
      <c r="BF33082" s="18"/>
      <c r="BG33082" s="11"/>
      <c r="BH33082" s="18"/>
      <c r="BI33082" s="18"/>
    </row>
    <row r="33083" spans="1:61" x14ac:dyDescent="0.3">
      <c r="A33083" s="18">
        <v>33081</v>
      </c>
      <c r="B33083" s="18">
        <v>30843</v>
      </c>
      <c r="C33083" s="13" t="s">
        <v>49</v>
      </c>
      <c r="D33083" s="13" t="s">
        <v>49</v>
      </c>
      <c r="E33083" s="13" t="s">
        <v>49</v>
      </c>
      <c r="F33083" s="13" t="s">
        <v>97727</v>
      </c>
      <c r="G33083" s="13" t="s">
        <v>49</v>
      </c>
      <c r="H33083" s="13" t="s">
        <v>97728</v>
      </c>
      <c r="I33083" s="16">
        <v>20</v>
      </c>
      <c r="J33083" s="19"/>
      <c r="K33083" s="20"/>
      <c r="L33083" s="19"/>
      <c r="M33083" s="19"/>
      <c r="N33083" s="19"/>
      <c r="O33083" s="19"/>
      <c r="P33083" s="19"/>
      <c r="Q33083" s="19"/>
      <c r="R33083" s="20"/>
      <c r="S33083" s="19"/>
      <c r="T33083" s="19"/>
      <c r="U33083" s="19"/>
      <c r="V33083" s="20"/>
      <c r="W33083" s="19" t="s">
        <v>50</v>
      </c>
      <c r="X33083" s="19"/>
      <c r="Y33083" s="19"/>
      <c r="Z33083" s="19"/>
      <c r="AA33083" s="19"/>
      <c r="AB33083" s="19"/>
      <c r="AC33083" s="11" t="s">
        <v>50</v>
      </c>
      <c r="AD33083" s="18" t="s">
        <v>50</v>
      </c>
      <c r="AE33083" s="18" t="s">
        <v>50</v>
      </c>
      <c r="AF33083" s="18" t="s">
        <v>50</v>
      </c>
      <c r="AG33083" s="18" t="s">
        <v>50</v>
      </c>
      <c r="AH33083" s="11"/>
      <c r="AI33083" s="18" t="s">
        <v>50</v>
      </c>
      <c r="AJ33083" s="18" t="s">
        <v>50</v>
      </c>
      <c r="AK33083" s="18" t="s">
        <v>50</v>
      </c>
      <c r="AL33083" s="18" t="s">
        <v>50</v>
      </c>
      <c r="AM33083" s="18"/>
      <c r="AN33083" s="18"/>
      <c r="AO33083" s="18"/>
      <c r="AP33083" s="18"/>
      <c r="AQ33083" s="18"/>
      <c r="AR33083" s="18"/>
      <c r="AS33083" s="18"/>
      <c r="AT33083" s="18"/>
      <c r="AU33083" s="18"/>
      <c r="AV33083" s="18"/>
      <c r="AW33083" s="18"/>
      <c r="AX33083" s="11"/>
      <c r="AY33083" s="18"/>
      <c r="AZ33083" s="11" t="s">
        <v>50</v>
      </c>
      <c r="BA33083" s="18"/>
      <c r="BB33083" s="18"/>
      <c r="BC33083" s="18" t="s">
        <v>50</v>
      </c>
      <c r="BD33083" s="18" t="s">
        <v>50</v>
      </c>
      <c r="BE33083" s="18"/>
      <c r="BF33083" s="18"/>
      <c r="BG33083" s="11"/>
      <c r="BH33083" s="18"/>
      <c r="BI33083" s="18" t="s">
        <v>50</v>
      </c>
    </row>
    <row r="33084" spans="1:61" x14ac:dyDescent="0.3">
      <c r="A33084" s="18">
        <v>33082</v>
      </c>
      <c r="B33084" s="18">
        <v>30844</v>
      </c>
      <c r="C33084" s="13" t="s">
        <v>49</v>
      </c>
      <c r="D33084" s="13" t="s">
        <v>49</v>
      </c>
      <c r="E33084" s="13" t="s">
        <v>49</v>
      </c>
      <c r="F33084" s="13" t="s">
        <v>97729</v>
      </c>
      <c r="G33084" s="13" t="s">
        <v>97730</v>
      </c>
      <c r="H33084" s="13" t="s">
        <v>97731</v>
      </c>
      <c r="I33084" s="16">
        <v>20</v>
      </c>
      <c r="J33084" s="19"/>
      <c r="K33084" s="20"/>
      <c r="L33084" s="19"/>
      <c r="M33084" s="19"/>
      <c r="N33084" s="19"/>
      <c r="O33084" s="19"/>
      <c r="P33084" s="19"/>
      <c r="Q33084" s="19"/>
      <c r="R33084" s="20"/>
      <c r="S33084" s="19"/>
      <c r="T33084" s="19"/>
      <c r="U33084" s="19"/>
      <c r="V33084" s="20"/>
      <c r="W33084" s="19"/>
      <c r="X33084" s="19"/>
      <c r="Y33084" s="19"/>
      <c r="Z33084" s="19"/>
      <c r="AA33084" s="19"/>
      <c r="AB33084" s="19" t="s">
        <v>50</v>
      </c>
      <c r="AC33084" s="11"/>
      <c r="AD33084" s="18"/>
      <c r="AE33084" s="18"/>
      <c r="AF33084" s="18"/>
      <c r="AG33084" s="18"/>
      <c r="AH33084" s="11"/>
      <c r="AI33084" s="18" t="s">
        <v>50</v>
      </c>
      <c r="AJ33084" s="18" t="s">
        <v>50</v>
      </c>
      <c r="AK33084" s="18" t="s">
        <v>50</v>
      </c>
      <c r="AL33084" s="18" t="s">
        <v>50</v>
      </c>
      <c r="AM33084" s="18"/>
      <c r="AN33084" s="18" t="s">
        <v>50</v>
      </c>
      <c r="AO33084" s="18"/>
      <c r="AP33084" s="18"/>
      <c r="AQ33084" s="18"/>
      <c r="AR33084" s="18"/>
      <c r="AS33084" s="18"/>
      <c r="AT33084" s="18"/>
      <c r="AU33084" s="18"/>
      <c r="AV33084" s="18"/>
      <c r="AW33084" s="18"/>
      <c r="AX33084" s="11"/>
      <c r="AY33084" s="18"/>
      <c r="AZ33084" s="18" t="s">
        <v>50</v>
      </c>
      <c r="BA33084" s="18"/>
      <c r="BB33084" s="18"/>
      <c r="BC33084" s="18" t="s">
        <v>50</v>
      </c>
      <c r="BD33084" s="18"/>
      <c r="BE33084" s="18"/>
      <c r="BF33084" s="18" t="s">
        <v>50</v>
      </c>
      <c r="BG33084" s="11"/>
      <c r="BH33084" s="18"/>
      <c r="BI33084" s="18" t="s">
        <v>50</v>
      </c>
    </row>
    <row r="33085" spans="1:61" x14ac:dyDescent="0.3">
      <c r="A33085" s="18">
        <v>33083</v>
      </c>
      <c r="B33085" s="18">
        <v>30845</v>
      </c>
      <c r="C33085" s="13" t="s">
        <v>49</v>
      </c>
      <c r="D33085" s="13" t="s">
        <v>49</v>
      </c>
      <c r="E33085" s="13" t="s">
        <v>49</v>
      </c>
      <c r="F33085" s="13" t="s">
        <v>97732</v>
      </c>
      <c r="G33085" s="13" t="s">
        <v>97733</v>
      </c>
      <c r="H33085" s="13" t="s">
        <v>97734</v>
      </c>
      <c r="I33085" s="16">
        <v>20</v>
      </c>
      <c r="J33085" s="19"/>
      <c r="K33085" s="20"/>
      <c r="L33085" s="19"/>
      <c r="M33085" s="19"/>
      <c r="N33085" s="19"/>
      <c r="O33085" s="19"/>
      <c r="P33085" s="19"/>
      <c r="Q33085" s="19"/>
      <c r="R33085" s="20"/>
      <c r="S33085" s="19"/>
      <c r="T33085" s="19"/>
      <c r="U33085" s="19"/>
      <c r="V33085" s="20"/>
      <c r="W33085" s="19"/>
      <c r="X33085" s="19"/>
      <c r="Y33085" s="19"/>
      <c r="Z33085" s="19"/>
      <c r="AA33085" s="19"/>
      <c r="AB33085" s="19"/>
      <c r="AC33085" s="18" t="s">
        <v>50</v>
      </c>
      <c r="AD33085" s="18"/>
      <c r="AE33085" s="18" t="s">
        <v>50</v>
      </c>
      <c r="AF33085" s="18"/>
      <c r="AG33085" s="18" t="s">
        <v>50</v>
      </c>
      <c r="AH33085" s="11"/>
      <c r="AI33085" s="18"/>
      <c r="AJ33085" s="18"/>
      <c r="AK33085" s="18"/>
      <c r="AL33085" s="18"/>
      <c r="AM33085" s="18"/>
      <c r="AN33085" s="18"/>
      <c r="AO33085" s="18"/>
      <c r="AP33085" s="18"/>
      <c r="AQ33085" s="18"/>
      <c r="AR33085" s="18"/>
      <c r="AS33085" s="18"/>
      <c r="AT33085" s="18"/>
      <c r="AU33085" s="18"/>
      <c r="AV33085" s="18"/>
      <c r="AW33085" s="18"/>
      <c r="AX33085" s="11"/>
      <c r="AY33085" s="18"/>
      <c r="AZ33085" s="11"/>
      <c r="BA33085" s="18"/>
      <c r="BB33085" s="18"/>
      <c r="BC33085" s="18"/>
      <c r="BD33085" s="18"/>
      <c r="BE33085" s="18"/>
      <c r="BF33085" s="18"/>
      <c r="BG33085" s="11"/>
      <c r="BH33085" s="18"/>
      <c r="BI33085" s="18"/>
    </row>
    <row r="33086" spans="1:61" x14ac:dyDescent="0.3">
      <c r="A33086" s="18">
        <v>33084</v>
      </c>
      <c r="B33086" s="18">
        <v>30846</v>
      </c>
      <c r="C33086" s="13" t="s">
        <v>49</v>
      </c>
      <c r="D33086" s="13" t="s">
        <v>49</v>
      </c>
      <c r="E33086" s="13" t="s">
        <v>49</v>
      </c>
      <c r="F33086" s="13" t="s">
        <v>97735</v>
      </c>
      <c r="G33086" s="13" t="s">
        <v>97736</v>
      </c>
      <c r="H33086" s="13" t="s">
        <v>97737</v>
      </c>
      <c r="I33086" s="16">
        <v>20</v>
      </c>
      <c r="J33086" s="19"/>
      <c r="K33086" s="20" t="s">
        <v>50</v>
      </c>
      <c r="L33086" s="19" t="s">
        <v>50</v>
      </c>
      <c r="M33086" s="19" t="s">
        <v>50</v>
      </c>
      <c r="N33086" s="19"/>
      <c r="O33086" s="19"/>
      <c r="P33086" s="19" t="s">
        <v>50</v>
      </c>
      <c r="Q33086" s="19"/>
      <c r="R33086" s="20"/>
      <c r="S33086" s="19"/>
      <c r="T33086" s="19"/>
      <c r="U33086" s="19"/>
      <c r="V33086" s="20"/>
      <c r="W33086" s="19"/>
      <c r="X33086" s="19"/>
      <c r="Y33086" s="19"/>
      <c r="Z33086" s="19"/>
      <c r="AA33086" s="19"/>
      <c r="AB33086" s="19"/>
      <c r="AC33086" s="11"/>
      <c r="AD33086" s="18"/>
      <c r="AE33086" s="18"/>
      <c r="AF33086" s="18"/>
      <c r="AG33086" s="18"/>
      <c r="AH33086" s="11" t="s">
        <v>50</v>
      </c>
      <c r="AI33086" s="18"/>
      <c r="AJ33086" s="18"/>
      <c r="AK33086" s="18"/>
      <c r="AL33086" s="18"/>
      <c r="AM33086" s="18"/>
      <c r="AN33086" s="18"/>
      <c r="AO33086" s="18" t="s">
        <v>50</v>
      </c>
      <c r="AP33086" s="18"/>
      <c r="AQ33086" s="18" t="s">
        <v>50</v>
      </c>
      <c r="AR33086" s="18"/>
      <c r="AS33086" s="18"/>
      <c r="AT33086" s="18" t="s">
        <v>50</v>
      </c>
      <c r="AU33086" s="18"/>
      <c r="AV33086" s="18" t="s">
        <v>50</v>
      </c>
      <c r="AW33086" s="18"/>
      <c r="AX33086" s="11" t="s">
        <v>50</v>
      </c>
      <c r="AY33086" s="18"/>
      <c r="AZ33086" s="11"/>
      <c r="BA33086" s="18"/>
      <c r="BB33086" s="18"/>
      <c r="BC33086" s="18"/>
      <c r="BD33086" s="18"/>
      <c r="BE33086" s="18"/>
      <c r="BF33086" s="18"/>
      <c r="BG33086" s="11" t="s">
        <v>50</v>
      </c>
      <c r="BH33086" s="18" t="s">
        <v>50</v>
      </c>
      <c r="BI33086" s="18"/>
    </row>
    <row r="33087" spans="1:61" x14ac:dyDescent="0.3">
      <c r="A33087" s="18">
        <v>33085</v>
      </c>
      <c r="B33087" s="18">
        <v>30847</v>
      </c>
      <c r="C33087" s="13" t="s">
        <v>49</v>
      </c>
      <c r="D33087" s="13" t="s">
        <v>49</v>
      </c>
      <c r="E33087" s="13" t="s">
        <v>49</v>
      </c>
      <c r="F33087" s="13" t="s">
        <v>97738</v>
      </c>
      <c r="G33087" s="13" t="s">
        <v>97739</v>
      </c>
      <c r="H33087" s="13" t="s">
        <v>97740</v>
      </c>
      <c r="I33087" s="16">
        <v>20</v>
      </c>
      <c r="J33087" s="19"/>
      <c r="K33087" s="20"/>
      <c r="L33087" s="19"/>
      <c r="M33087" s="19"/>
      <c r="N33087" s="19"/>
      <c r="O33087" s="19"/>
      <c r="P33087" s="19"/>
      <c r="Q33087" s="19"/>
      <c r="R33087" s="20"/>
      <c r="S33087" s="19"/>
      <c r="T33087" s="19"/>
      <c r="U33087" s="19"/>
      <c r="V33087" s="20"/>
      <c r="W33087" s="19"/>
      <c r="X33087" s="19"/>
      <c r="Y33087" s="19"/>
      <c r="Z33087" s="19"/>
      <c r="AA33087" s="19"/>
      <c r="AB33087" s="19"/>
      <c r="AC33087" s="11" t="s">
        <v>50</v>
      </c>
      <c r="AD33087" s="18" t="s">
        <v>50</v>
      </c>
      <c r="AE33087" s="18" t="s">
        <v>50</v>
      </c>
      <c r="AF33087" s="18"/>
      <c r="AG33087" s="18" t="s">
        <v>50</v>
      </c>
      <c r="AH33087" s="11"/>
      <c r="AI33087" s="18"/>
      <c r="AJ33087" s="18"/>
      <c r="AK33087" s="18"/>
      <c r="AL33087" s="18"/>
      <c r="AM33087" s="18"/>
      <c r="AN33087" s="18"/>
      <c r="AO33087" s="18"/>
      <c r="AP33087" s="18"/>
      <c r="AQ33087" s="18"/>
      <c r="AR33087" s="18"/>
      <c r="AS33087" s="18"/>
      <c r="AT33087" s="18"/>
      <c r="AU33087" s="18"/>
      <c r="AV33087" s="18"/>
      <c r="AW33087" s="18"/>
      <c r="AX33087" s="11"/>
      <c r="AY33087" s="18"/>
      <c r="AZ33087" s="11" t="s">
        <v>50</v>
      </c>
      <c r="BA33087" s="18"/>
      <c r="BB33087" s="18"/>
      <c r="BC33087" s="18" t="s">
        <v>50</v>
      </c>
      <c r="BD33087" s="18"/>
      <c r="BE33087" s="18"/>
      <c r="BF33087" s="18"/>
      <c r="BG33087" s="11"/>
      <c r="BH33087" s="18"/>
      <c r="BI33087" s="18"/>
    </row>
    <row r="33088" spans="1:61" x14ac:dyDescent="0.3">
      <c r="A33088" s="18">
        <v>33086</v>
      </c>
      <c r="B33088" s="18">
        <v>30848</v>
      </c>
      <c r="C33088" s="13" t="s">
        <v>49</v>
      </c>
      <c r="D33088" s="13" t="s">
        <v>49</v>
      </c>
      <c r="E33088" s="13" t="s">
        <v>49</v>
      </c>
      <c r="F33088" s="13" t="s">
        <v>97741</v>
      </c>
      <c r="G33088" s="13" t="s">
        <v>97742</v>
      </c>
      <c r="H33088" s="13" t="s">
        <v>97743</v>
      </c>
      <c r="I33088" s="16">
        <v>20</v>
      </c>
      <c r="J33088" s="19"/>
      <c r="K33088" s="20"/>
      <c r="L33088" s="19"/>
      <c r="M33088" s="19"/>
      <c r="N33088" s="19"/>
      <c r="O33088" s="19"/>
      <c r="P33088" s="19"/>
      <c r="Q33088" s="19"/>
      <c r="R33088" s="20"/>
      <c r="S33088" s="19"/>
      <c r="T33088" s="19"/>
      <c r="U33088" s="19"/>
      <c r="V33088" s="20"/>
      <c r="W33088" s="19"/>
      <c r="X33088" s="19"/>
      <c r="Y33088" s="19"/>
      <c r="Z33088" s="19"/>
      <c r="AA33088" s="19"/>
      <c r="AB33088" s="19"/>
      <c r="AC33088" s="18" t="s">
        <v>50</v>
      </c>
      <c r="AD33088" s="18"/>
      <c r="AE33088" s="18" t="s">
        <v>50</v>
      </c>
      <c r="AF33088" s="18"/>
      <c r="AG33088" s="18"/>
      <c r="AH33088" s="11"/>
      <c r="AI33088" s="18"/>
      <c r="AJ33088" s="18"/>
      <c r="AK33088" s="18"/>
      <c r="AL33088" s="18"/>
      <c r="AM33088" s="18"/>
      <c r="AN33088" s="18"/>
      <c r="AO33088" s="18"/>
      <c r="AP33088" s="18"/>
      <c r="AQ33088" s="18"/>
      <c r="AR33088" s="18"/>
      <c r="AS33088" s="18"/>
      <c r="AT33088" s="18"/>
      <c r="AU33088" s="18"/>
      <c r="AV33088" s="18"/>
      <c r="AW33088" s="18"/>
      <c r="AX33088" s="11"/>
      <c r="AY33088" s="18"/>
      <c r="AZ33088" s="11"/>
      <c r="BA33088" s="18"/>
      <c r="BB33088" s="18"/>
      <c r="BC33088" s="18"/>
      <c r="BD33088" s="18"/>
      <c r="BE33088" s="18"/>
      <c r="BF33088" s="18"/>
      <c r="BG33088" s="11"/>
      <c r="BH33088" s="18"/>
      <c r="BI33088" s="18"/>
    </row>
    <row r="33089" spans="1:61" x14ac:dyDescent="0.3">
      <c r="A33089" s="18">
        <v>33087</v>
      </c>
      <c r="B33089" s="18">
        <v>30849</v>
      </c>
      <c r="C33089" s="13" t="s">
        <v>49</v>
      </c>
      <c r="D33089" s="13" t="s">
        <v>49</v>
      </c>
      <c r="E33089" s="13" t="s">
        <v>49</v>
      </c>
      <c r="F33089" s="13" t="s">
        <v>97744</v>
      </c>
      <c r="G33089" s="13" t="s">
        <v>97745</v>
      </c>
      <c r="H33089" s="13" t="s">
        <v>97746</v>
      </c>
      <c r="I33089" s="16">
        <v>20</v>
      </c>
      <c r="J33089" s="19" t="s">
        <v>50</v>
      </c>
      <c r="K33089" s="20" t="s">
        <v>50</v>
      </c>
      <c r="L33089" s="19" t="s">
        <v>50</v>
      </c>
      <c r="M33089" s="19" t="s">
        <v>50</v>
      </c>
      <c r="N33089" s="19" t="s">
        <v>50</v>
      </c>
      <c r="O33089" s="19" t="s">
        <v>50</v>
      </c>
      <c r="P33089" s="19" t="s">
        <v>50</v>
      </c>
      <c r="Q33089" s="19" t="s">
        <v>50</v>
      </c>
      <c r="R33089" s="20"/>
      <c r="S33089" s="19"/>
      <c r="T33089" s="19"/>
      <c r="U33089" s="19"/>
      <c r="V33089" s="20"/>
      <c r="W33089" s="19"/>
      <c r="X33089" s="19"/>
      <c r="Y33089" s="19"/>
      <c r="Z33089" s="19"/>
      <c r="AA33089" s="19"/>
      <c r="AB33089" s="19"/>
      <c r="AC33089" s="11"/>
      <c r="AD33089" s="18"/>
      <c r="AE33089" s="18"/>
      <c r="AF33089" s="18"/>
      <c r="AG33089" s="18"/>
      <c r="AH33089" s="11" t="s">
        <v>50</v>
      </c>
      <c r="AI33089" s="18"/>
      <c r="AJ33089" s="18"/>
      <c r="AK33089" s="18"/>
      <c r="AL33089" s="18"/>
      <c r="AM33089" s="18"/>
      <c r="AN33089" s="18"/>
      <c r="AO33089" s="18" t="s">
        <v>50</v>
      </c>
      <c r="AP33089" s="18" t="s">
        <v>50</v>
      </c>
      <c r="AQ33089" s="18" t="s">
        <v>50</v>
      </c>
      <c r="AR33089" s="18"/>
      <c r="AS33089" s="18"/>
      <c r="AT33089" s="18" t="s">
        <v>50</v>
      </c>
      <c r="AU33089" s="18"/>
      <c r="AV33089" s="18" t="s">
        <v>50</v>
      </c>
      <c r="AW33089" s="18"/>
      <c r="AX33089" s="11" t="s">
        <v>50</v>
      </c>
      <c r="AY33089" s="18"/>
      <c r="AZ33089" s="11"/>
      <c r="BA33089" s="18"/>
      <c r="BB33089" s="18"/>
      <c r="BC33089" s="18"/>
      <c r="BD33089" s="18"/>
      <c r="BE33089" s="18"/>
      <c r="BF33089" s="18"/>
      <c r="BG33089" s="11" t="s">
        <v>50</v>
      </c>
      <c r="BH33089" s="18" t="s">
        <v>50</v>
      </c>
      <c r="BI33089" s="18"/>
    </row>
    <row r="33090" spans="1:61" ht="28.8" x14ac:dyDescent="0.3">
      <c r="A33090" s="18">
        <v>33088</v>
      </c>
      <c r="B33090" s="18">
        <v>30850</v>
      </c>
      <c r="C33090" s="13" t="s">
        <v>49</v>
      </c>
      <c r="D33090" s="13" t="s">
        <v>49</v>
      </c>
      <c r="E33090" s="13" t="s">
        <v>49</v>
      </c>
      <c r="F33090" s="13" t="s">
        <v>97747</v>
      </c>
      <c r="G33090" s="13" t="s">
        <v>97748</v>
      </c>
      <c r="H33090" s="13" t="s">
        <v>49</v>
      </c>
      <c r="I33090" s="16">
        <v>20</v>
      </c>
      <c r="J33090" s="19" t="s">
        <v>50</v>
      </c>
      <c r="K33090" s="20"/>
      <c r="L33090" s="19" t="s">
        <v>50</v>
      </c>
      <c r="M33090" s="19" t="s">
        <v>50</v>
      </c>
      <c r="N33090" s="19" t="s">
        <v>50</v>
      </c>
      <c r="O33090" s="19" t="s">
        <v>50</v>
      </c>
      <c r="P33090" s="19" t="s">
        <v>50</v>
      </c>
      <c r="Q33090" s="19" t="s">
        <v>50</v>
      </c>
      <c r="R33090" s="20"/>
      <c r="S33090" s="19" t="s">
        <v>50</v>
      </c>
      <c r="T33090" s="19" t="s">
        <v>50</v>
      </c>
      <c r="U33090" s="19" t="s">
        <v>50</v>
      </c>
      <c r="V33090" s="20"/>
      <c r="W33090" s="19" t="s">
        <v>50</v>
      </c>
      <c r="X33090" s="19" t="s">
        <v>50</v>
      </c>
      <c r="Y33090" s="19" t="s">
        <v>50</v>
      </c>
      <c r="Z33090" s="19" t="s">
        <v>50</v>
      </c>
      <c r="AA33090" s="19" t="s">
        <v>50</v>
      </c>
      <c r="AB33090" s="19" t="s">
        <v>50</v>
      </c>
      <c r="AC33090" s="11"/>
      <c r="AD33090" s="18" t="s">
        <v>50</v>
      </c>
      <c r="AE33090" s="18" t="s">
        <v>50</v>
      </c>
      <c r="AF33090" s="18" t="s">
        <v>50</v>
      </c>
      <c r="AG33090" s="18" t="s">
        <v>50</v>
      </c>
      <c r="AH33090" s="11"/>
      <c r="AI33090" s="18" t="s">
        <v>50</v>
      </c>
      <c r="AJ33090" s="18" t="s">
        <v>50</v>
      </c>
      <c r="AK33090" s="18" t="s">
        <v>50</v>
      </c>
      <c r="AL33090" s="18" t="s">
        <v>50</v>
      </c>
      <c r="AM33090" s="18" t="s">
        <v>50</v>
      </c>
      <c r="AN33090" s="18" t="s">
        <v>50</v>
      </c>
      <c r="AO33090" s="18" t="s">
        <v>50</v>
      </c>
      <c r="AP33090" s="18" t="s">
        <v>50</v>
      </c>
      <c r="AQ33090" s="18" t="s">
        <v>50</v>
      </c>
      <c r="AR33090" s="18" t="s">
        <v>50</v>
      </c>
      <c r="AS33090" s="18" t="s">
        <v>50</v>
      </c>
      <c r="AT33090" s="18" t="s">
        <v>50</v>
      </c>
      <c r="AU33090" s="18" t="s">
        <v>50</v>
      </c>
      <c r="AV33090" s="18" t="s">
        <v>50</v>
      </c>
      <c r="AW33090" s="18" t="s">
        <v>50</v>
      </c>
      <c r="AX33090" s="11"/>
      <c r="AY33090" s="18" t="s">
        <v>50</v>
      </c>
      <c r="AZ33090" s="11"/>
      <c r="BA33090" s="18" t="s">
        <v>50</v>
      </c>
      <c r="BB33090" s="18" t="s">
        <v>50</v>
      </c>
      <c r="BC33090" s="18" t="s">
        <v>50</v>
      </c>
      <c r="BD33090" s="18" t="s">
        <v>50</v>
      </c>
      <c r="BE33090" s="18" t="s">
        <v>50</v>
      </c>
      <c r="BF33090" s="18" t="s">
        <v>50</v>
      </c>
      <c r="BG33090" s="11" t="s">
        <v>50</v>
      </c>
      <c r="BH33090" s="18" t="s">
        <v>50</v>
      </c>
      <c r="BI33090" s="18" t="s">
        <v>50</v>
      </c>
    </row>
    <row r="33091" spans="1:61" x14ac:dyDescent="0.3">
      <c r="A33091" s="18">
        <v>33089</v>
      </c>
      <c r="B33091" s="18">
        <v>30851</v>
      </c>
      <c r="C33091" s="13" t="s">
        <v>49</v>
      </c>
      <c r="D33091" s="13" t="s">
        <v>49</v>
      </c>
      <c r="E33091" s="13" t="s">
        <v>49</v>
      </c>
      <c r="F33091" s="13" t="s">
        <v>97749</v>
      </c>
      <c r="G33091" s="13" t="s">
        <v>97750</v>
      </c>
      <c r="H33091" s="13" t="s">
        <v>97751</v>
      </c>
      <c r="I33091" s="16">
        <v>20</v>
      </c>
      <c r="J33091" s="19"/>
      <c r="K33091" s="20"/>
      <c r="L33091" s="19"/>
      <c r="M33091" s="19"/>
      <c r="N33091" s="19"/>
      <c r="O33091" s="19"/>
      <c r="P33091" s="19"/>
      <c r="Q33091" s="19"/>
      <c r="R33091" s="20"/>
      <c r="S33091" s="19"/>
      <c r="T33091" s="19"/>
      <c r="U33091" s="19"/>
      <c r="V33091" s="20"/>
      <c r="W33091" s="19" t="s">
        <v>50</v>
      </c>
      <c r="X33091" s="19"/>
      <c r="Y33091" s="19"/>
      <c r="Z33091" s="19"/>
      <c r="AA33091" s="19"/>
      <c r="AB33091" s="19"/>
      <c r="AC33091" s="11"/>
      <c r="AD33091" s="18" t="s">
        <v>50</v>
      </c>
      <c r="AE33091" s="18" t="s">
        <v>50</v>
      </c>
      <c r="AF33091" s="18" t="s">
        <v>50</v>
      </c>
      <c r="AG33091" s="18" t="s">
        <v>50</v>
      </c>
      <c r="AH33091" s="11"/>
      <c r="AI33091" s="18"/>
      <c r="AJ33091" s="18"/>
      <c r="AK33091" s="18"/>
      <c r="AL33091" s="18"/>
      <c r="AM33091" s="18"/>
      <c r="AN33091" s="18"/>
      <c r="AO33091" s="18"/>
      <c r="AP33091" s="18"/>
      <c r="AQ33091" s="18"/>
      <c r="AR33091" s="18"/>
      <c r="AS33091" s="18"/>
      <c r="AT33091" s="18"/>
      <c r="AU33091" s="18"/>
      <c r="AV33091" s="18"/>
      <c r="AW33091" s="18" t="s">
        <v>50</v>
      </c>
      <c r="AX33091" s="11"/>
      <c r="AY33091" s="18"/>
      <c r="AZ33091" s="11"/>
      <c r="BA33091" s="18"/>
      <c r="BB33091" s="18"/>
      <c r="BC33091" s="18"/>
      <c r="BD33091" s="18"/>
      <c r="BE33091" s="18"/>
      <c r="BF33091" s="18"/>
      <c r="BG33091" s="11"/>
      <c r="BH33091" s="18"/>
      <c r="BI33091" s="18"/>
    </row>
    <row r="33092" spans="1:61" x14ac:dyDescent="0.3">
      <c r="A33092" s="18">
        <v>33090</v>
      </c>
      <c r="B33092" s="18">
        <v>30852</v>
      </c>
      <c r="C33092" s="13" t="s">
        <v>49</v>
      </c>
      <c r="D33092" s="13" t="s">
        <v>49</v>
      </c>
      <c r="E33092" s="13" t="s">
        <v>49</v>
      </c>
      <c r="F33092" s="13" t="s">
        <v>97752</v>
      </c>
      <c r="G33092" s="13" t="s">
        <v>97753</v>
      </c>
      <c r="H33092" s="13" t="s">
        <v>97754</v>
      </c>
      <c r="I33092" s="16">
        <v>20</v>
      </c>
      <c r="J33092" s="19"/>
      <c r="K33092" s="20" t="s">
        <v>50</v>
      </c>
      <c r="L33092" s="19" t="s">
        <v>50</v>
      </c>
      <c r="M33092" s="19"/>
      <c r="N33092" s="19" t="s">
        <v>50</v>
      </c>
      <c r="O33092" s="19" t="s">
        <v>50</v>
      </c>
      <c r="P33092" s="19" t="s">
        <v>50</v>
      </c>
      <c r="Q33092" s="19"/>
      <c r="R33092" s="20"/>
      <c r="S33092" s="19"/>
      <c r="T33092" s="19"/>
      <c r="U33092" s="19"/>
      <c r="V33092" s="20"/>
      <c r="W33092" s="19"/>
      <c r="X33092" s="19"/>
      <c r="Y33092" s="19"/>
      <c r="Z33092" s="19"/>
      <c r="AA33092" s="19"/>
      <c r="AB33092" s="19"/>
      <c r="AC33092" s="11"/>
      <c r="AD33092" s="18"/>
      <c r="AE33092" s="18"/>
      <c r="AF33092" s="18"/>
      <c r="AG33092" s="18"/>
      <c r="AH33092" s="11" t="s">
        <v>50</v>
      </c>
      <c r="AI33092" s="18"/>
      <c r="AJ33092" s="18"/>
      <c r="AK33092" s="18"/>
      <c r="AL33092" s="18"/>
      <c r="AM33092" s="18"/>
      <c r="AN33092" s="18"/>
      <c r="AO33092" s="18"/>
      <c r="AP33092" s="18" t="s">
        <v>50</v>
      </c>
      <c r="AQ33092" s="18"/>
      <c r="AR33092" s="18"/>
      <c r="AS33092" s="18"/>
      <c r="AT33092" s="18" t="s">
        <v>50</v>
      </c>
      <c r="AU33092" s="18"/>
      <c r="AV33092" s="18"/>
      <c r="AW33092" s="18"/>
      <c r="AX33092" s="11" t="s">
        <v>50</v>
      </c>
      <c r="AY33092" s="18"/>
      <c r="AZ33092" s="11"/>
      <c r="BA33092" s="18"/>
      <c r="BB33092" s="18"/>
      <c r="BC33092" s="18"/>
      <c r="BD33092" s="18"/>
      <c r="BE33092" s="18"/>
      <c r="BF33092" s="18"/>
      <c r="BG33092" s="11"/>
      <c r="BH33092" s="18"/>
      <c r="BI33092" s="18"/>
    </row>
    <row r="33093" spans="1:61" x14ac:dyDescent="0.3">
      <c r="A33093" s="18">
        <v>33091</v>
      </c>
      <c r="B33093" s="18">
        <v>30853</v>
      </c>
      <c r="C33093" s="13" t="s">
        <v>49</v>
      </c>
      <c r="D33093" s="13" t="s">
        <v>49</v>
      </c>
      <c r="E33093" s="13" t="s">
        <v>49</v>
      </c>
      <c r="F33093" s="13" t="s">
        <v>97755</v>
      </c>
      <c r="G33093" s="13" t="s">
        <v>49</v>
      </c>
      <c r="H33093" s="13" t="s">
        <v>97756</v>
      </c>
      <c r="I33093" s="16">
        <v>20</v>
      </c>
      <c r="J33093" s="19"/>
      <c r="K33093" s="20" t="s">
        <v>50</v>
      </c>
      <c r="L33093" s="19"/>
      <c r="M33093" s="19" t="s">
        <v>50</v>
      </c>
      <c r="N33093" s="19"/>
      <c r="O33093" s="19"/>
      <c r="P33093" s="19"/>
      <c r="Q33093" s="19"/>
      <c r="R33093" s="20"/>
      <c r="S33093" s="19"/>
      <c r="T33093" s="19"/>
      <c r="U33093" s="19"/>
      <c r="V33093" s="20"/>
      <c r="W33093" s="19" t="s">
        <v>50</v>
      </c>
      <c r="X33093" s="19" t="s">
        <v>50</v>
      </c>
      <c r="Y33093" s="19"/>
      <c r="Z33093" s="19" t="s">
        <v>50</v>
      </c>
      <c r="AA33093" s="19"/>
      <c r="AB33093" s="19" t="s">
        <v>50</v>
      </c>
      <c r="AC33093" s="11"/>
      <c r="AD33093" s="18" t="s">
        <v>50</v>
      </c>
      <c r="AE33093" s="18"/>
      <c r="AF33093" s="18"/>
      <c r="AG33093" s="18"/>
      <c r="AH33093" s="11"/>
      <c r="AI33093" s="18"/>
      <c r="AJ33093" s="18" t="s">
        <v>50</v>
      </c>
      <c r="AK33093" s="18" t="s">
        <v>50</v>
      </c>
      <c r="AL33093" s="18"/>
      <c r="AM33093" s="18"/>
      <c r="AN33093" s="18"/>
      <c r="AO33093" s="18" t="s">
        <v>50</v>
      </c>
      <c r="AP33093" s="18"/>
      <c r="AQ33093" s="18" t="s">
        <v>50</v>
      </c>
      <c r="AR33093" s="18"/>
      <c r="AS33093" s="18"/>
      <c r="AT33093" s="18"/>
      <c r="AU33093" s="18"/>
      <c r="AV33093" s="18"/>
      <c r="AW33093" s="18"/>
      <c r="AX33093" s="11" t="s">
        <v>50</v>
      </c>
      <c r="AY33093" s="18"/>
      <c r="AZ33093" s="11"/>
      <c r="BA33093" s="18"/>
      <c r="BB33093" s="18"/>
      <c r="BC33093" s="18"/>
      <c r="BD33093" s="18" t="s">
        <v>50</v>
      </c>
      <c r="BE33093" s="18"/>
      <c r="BF33093" s="18"/>
      <c r="BG33093" s="11"/>
      <c r="BH33093" s="18"/>
      <c r="BI33093" s="18"/>
    </row>
    <row r="33094" spans="1:61" x14ac:dyDescent="0.3">
      <c r="A33094" s="18">
        <v>33092</v>
      </c>
      <c r="B33094" s="18">
        <v>30854</v>
      </c>
      <c r="C33094" s="13" t="s">
        <v>49</v>
      </c>
      <c r="D33094" s="13" t="s">
        <v>49</v>
      </c>
      <c r="E33094" s="13" t="s">
        <v>49</v>
      </c>
      <c r="F33094" s="13" t="s">
        <v>97757</v>
      </c>
      <c r="G33094" s="13" t="s">
        <v>49</v>
      </c>
      <c r="H33094" s="13" t="s">
        <v>97758</v>
      </c>
      <c r="I33094" s="16">
        <v>20</v>
      </c>
      <c r="J33094" s="19"/>
      <c r="K33094" s="20"/>
      <c r="L33094" s="19"/>
      <c r="M33094" s="19"/>
      <c r="N33094" s="19"/>
      <c r="O33094" s="19"/>
      <c r="P33094" s="19"/>
      <c r="Q33094" s="19"/>
      <c r="R33094" s="20"/>
      <c r="S33094" s="19"/>
      <c r="T33094" s="19"/>
      <c r="U33094" s="19" t="s">
        <v>50</v>
      </c>
      <c r="V33094" s="20"/>
      <c r="W33094" s="19"/>
      <c r="X33094" s="19"/>
      <c r="Y33094" s="19"/>
      <c r="Z33094" s="19"/>
      <c r="AA33094" s="19" t="s">
        <v>50</v>
      </c>
      <c r="AB33094" s="19"/>
      <c r="AC33094" s="11"/>
      <c r="AD33094" s="18"/>
      <c r="AE33094" s="18"/>
      <c r="AF33094" s="18"/>
      <c r="AG33094" s="18"/>
      <c r="AH33094" s="11"/>
      <c r="AI33094" s="18"/>
      <c r="AJ33094" s="18"/>
      <c r="AK33094" s="18"/>
      <c r="AL33094" s="18"/>
      <c r="AM33094" s="18"/>
      <c r="AN33094" s="18"/>
      <c r="AO33094" s="18"/>
      <c r="AP33094" s="18"/>
      <c r="AQ33094" s="18"/>
      <c r="AR33094" s="18"/>
      <c r="AS33094" s="18"/>
      <c r="AT33094" s="18"/>
      <c r="AU33094" s="18"/>
      <c r="AV33094" s="18"/>
      <c r="AW33094" s="18"/>
      <c r="AX33094" s="11"/>
      <c r="AY33094" s="18"/>
      <c r="AZ33094" s="11"/>
      <c r="BA33094" s="18" t="s">
        <v>50</v>
      </c>
      <c r="BB33094" s="18" t="s">
        <v>50</v>
      </c>
      <c r="BC33094" s="18"/>
      <c r="BD33094" s="18"/>
      <c r="BE33094" s="18"/>
      <c r="BF33094" s="18"/>
      <c r="BG33094" s="11"/>
      <c r="BH33094" s="18"/>
      <c r="BI33094" s="18"/>
    </row>
    <row r="33095" spans="1:61" x14ac:dyDescent="0.3">
      <c r="A33095" s="18">
        <v>33093</v>
      </c>
      <c r="B33095" s="18">
        <v>30855</v>
      </c>
      <c r="C33095" s="13" t="s">
        <v>49</v>
      </c>
      <c r="D33095" s="13" t="s">
        <v>49</v>
      </c>
      <c r="E33095" s="13" t="s">
        <v>49</v>
      </c>
      <c r="F33095" s="13" t="s">
        <v>97759</v>
      </c>
      <c r="G33095" s="13" t="s">
        <v>97760</v>
      </c>
      <c r="H33095" s="13" t="s">
        <v>97761</v>
      </c>
      <c r="I33095" s="16">
        <v>20</v>
      </c>
      <c r="J33095" s="19"/>
      <c r="K33095" s="20"/>
      <c r="L33095" s="19"/>
      <c r="M33095" s="19"/>
      <c r="N33095" s="19"/>
      <c r="O33095" s="19"/>
      <c r="P33095" s="19"/>
      <c r="Q33095" s="19"/>
      <c r="R33095" s="20"/>
      <c r="S33095" s="19"/>
      <c r="T33095" s="19"/>
      <c r="U33095" s="19"/>
      <c r="V33095" s="20"/>
      <c r="W33095" s="19"/>
      <c r="X33095" s="19"/>
      <c r="Y33095" s="19"/>
      <c r="Z33095" s="19"/>
      <c r="AA33095" s="19"/>
      <c r="AB33095" s="19"/>
      <c r="AC33095" s="18" t="s">
        <v>50</v>
      </c>
      <c r="AD33095" s="18"/>
      <c r="AE33095" s="18" t="s">
        <v>50</v>
      </c>
      <c r="AF33095" s="18"/>
      <c r="AG33095" s="18" t="s">
        <v>50</v>
      </c>
      <c r="AH33095" s="11"/>
      <c r="AI33095" s="18"/>
      <c r="AJ33095" s="18"/>
      <c r="AK33095" s="18"/>
      <c r="AL33095" s="18"/>
      <c r="AM33095" s="18"/>
      <c r="AN33095" s="18"/>
      <c r="AO33095" s="18"/>
      <c r="AP33095" s="18"/>
      <c r="AQ33095" s="18"/>
      <c r="AR33095" s="18"/>
      <c r="AS33095" s="18"/>
      <c r="AT33095" s="18"/>
      <c r="AU33095" s="18"/>
      <c r="AV33095" s="18"/>
      <c r="AW33095" s="18"/>
      <c r="AX33095" s="11"/>
      <c r="AY33095" s="18"/>
      <c r="AZ33095" s="11"/>
      <c r="BA33095" s="18"/>
      <c r="BB33095" s="18"/>
      <c r="BC33095" s="18"/>
      <c r="BD33095" s="18"/>
      <c r="BE33095" s="18"/>
      <c r="BF33095" s="18"/>
      <c r="BG33095" s="11"/>
      <c r="BH33095" s="18"/>
      <c r="BI33095" s="18"/>
    </row>
    <row r="33096" spans="1:61" x14ac:dyDescent="0.3">
      <c r="A33096" s="18">
        <v>33094</v>
      </c>
      <c r="B33096" s="18">
        <v>30856</v>
      </c>
      <c r="C33096" s="13" t="s">
        <v>49</v>
      </c>
      <c r="D33096" s="13" t="s">
        <v>49</v>
      </c>
      <c r="E33096" s="13" t="s">
        <v>49</v>
      </c>
      <c r="F33096" s="13" t="s">
        <v>97762</v>
      </c>
      <c r="G33096" s="13" t="s">
        <v>49</v>
      </c>
      <c r="H33096" s="13" t="s">
        <v>97763</v>
      </c>
      <c r="I33096" s="16">
        <v>20</v>
      </c>
      <c r="J33096" s="19" t="s">
        <v>50</v>
      </c>
      <c r="K33096" s="20" t="s">
        <v>50</v>
      </c>
      <c r="L33096" s="19" t="s">
        <v>50</v>
      </c>
      <c r="M33096" s="19" t="s">
        <v>50</v>
      </c>
      <c r="N33096" s="19" t="s">
        <v>50</v>
      </c>
      <c r="O33096" s="19" t="s">
        <v>50</v>
      </c>
      <c r="P33096" s="19" t="s">
        <v>50</v>
      </c>
      <c r="Q33096" s="19" t="s">
        <v>50</v>
      </c>
      <c r="R33096" s="20"/>
      <c r="S33096" s="19"/>
      <c r="T33096" s="19"/>
      <c r="U33096" s="19"/>
      <c r="V33096" s="20"/>
      <c r="W33096" s="19"/>
      <c r="X33096" s="19"/>
      <c r="Y33096" s="19"/>
      <c r="Z33096" s="19"/>
      <c r="AA33096" s="19"/>
      <c r="AB33096" s="19"/>
      <c r="AC33096" s="11"/>
      <c r="AD33096" s="18"/>
      <c r="AE33096" s="18"/>
      <c r="AF33096" s="18"/>
      <c r="AG33096" s="18"/>
      <c r="AH33096" s="11"/>
      <c r="AI33096" s="18"/>
      <c r="AJ33096" s="18"/>
      <c r="AK33096" s="18"/>
      <c r="AL33096" s="18"/>
      <c r="AM33096" s="18"/>
      <c r="AN33096" s="18"/>
      <c r="AO33096" s="18" t="s">
        <v>50</v>
      </c>
      <c r="AP33096" s="18"/>
      <c r="AQ33096" s="18" t="s">
        <v>50</v>
      </c>
      <c r="AR33096" s="18"/>
      <c r="AS33096" s="18"/>
      <c r="AT33096" s="18"/>
      <c r="AU33096" s="18"/>
      <c r="AV33096" s="18" t="s">
        <v>50</v>
      </c>
      <c r="AW33096" s="18"/>
      <c r="AX33096" s="11" t="s">
        <v>50</v>
      </c>
      <c r="AY33096" s="18"/>
      <c r="AZ33096" s="11"/>
      <c r="BA33096" s="18"/>
      <c r="BB33096" s="18"/>
      <c r="BC33096" s="18"/>
      <c r="BD33096" s="18"/>
      <c r="BE33096" s="18"/>
      <c r="BF33096" s="18"/>
      <c r="BG33096" s="11" t="s">
        <v>50</v>
      </c>
      <c r="BH33096" s="18" t="s">
        <v>50</v>
      </c>
      <c r="BI33096" s="18"/>
    </row>
    <row r="33097" spans="1:61" x14ac:dyDescent="0.3">
      <c r="A33097" s="18">
        <v>33095</v>
      </c>
      <c r="B33097" s="18">
        <v>30857</v>
      </c>
      <c r="C33097" s="13" t="s">
        <v>49</v>
      </c>
      <c r="D33097" s="13" t="s">
        <v>49</v>
      </c>
      <c r="E33097" s="13" t="s">
        <v>49</v>
      </c>
      <c r="F33097" s="13" t="s">
        <v>97764</v>
      </c>
      <c r="G33097" s="13" t="s">
        <v>97765</v>
      </c>
      <c r="H33097" s="13" t="s">
        <v>49</v>
      </c>
      <c r="I33097" s="16">
        <v>20</v>
      </c>
      <c r="J33097" s="19"/>
      <c r="K33097" s="20"/>
      <c r="L33097" s="19"/>
      <c r="M33097" s="19"/>
      <c r="N33097" s="19"/>
      <c r="O33097" s="19"/>
      <c r="P33097" s="19"/>
      <c r="Q33097" s="19"/>
      <c r="R33097" s="20"/>
      <c r="S33097" s="19"/>
      <c r="T33097" s="19"/>
      <c r="U33097" s="19"/>
      <c r="V33097" s="20"/>
      <c r="W33097" s="19"/>
      <c r="X33097" s="19"/>
      <c r="Y33097" s="19"/>
      <c r="Z33097" s="19"/>
      <c r="AA33097" s="19"/>
      <c r="AB33097" s="19"/>
      <c r="AC33097" s="11" t="s">
        <v>50</v>
      </c>
      <c r="AD33097" s="18"/>
      <c r="AE33097" s="18" t="s">
        <v>50</v>
      </c>
      <c r="AF33097" s="18"/>
      <c r="AG33097" s="18" t="s">
        <v>50</v>
      </c>
      <c r="AH33097" s="11" t="s">
        <v>50</v>
      </c>
      <c r="AI33097" s="18"/>
      <c r="AJ33097" s="18"/>
      <c r="AK33097" s="18"/>
      <c r="AL33097" s="18"/>
      <c r="AM33097" s="18"/>
      <c r="AN33097" s="18"/>
      <c r="AO33097" s="18"/>
      <c r="AP33097" s="18"/>
      <c r="AQ33097" s="18"/>
      <c r="AR33097" s="18"/>
      <c r="AS33097" s="18"/>
      <c r="AT33097" s="18"/>
      <c r="AU33097" s="18"/>
      <c r="AV33097" s="18"/>
      <c r="AW33097" s="18"/>
      <c r="AX33097" s="11"/>
      <c r="AY33097" s="18"/>
      <c r="AZ33097" s="11" t="s">
        <v>50</v>
      </c>
      <c r="BA33097" s="18"/>
      <c r="BB33097" s="18"/>
      <c r="BC33097" s="18"/>
      <c r="BD33097" s="18"/>
      <c r="BE33097" s="18"/>
      <c r="BF33097" s="18"/>
      <c r="BG33097" s="11"/>
      <c r="BH33097" s="18"/>
      <c r="BI33097" s="18"/>
    </row>
    <row r="33098" spans="1:61" x14ac:dyDescent="0.3">
      <c r="A33098" s="18">
        <v>33096</v>
      </c>
      <c r="B33098" s="18">
        <v>30858</v>
      </c>
      <c r="C33098" s="13" t="s">
        <v>49</v>
      </c>
      <c r="D33098" s="13" t="s">
        <v>49</v>
      </c>
      <c r="E33098" s="13" t="s">
        <v>49</v>
      </c>
      <c r="F33098" s="13" t="s">
        <v>97766</v>
      </c>
      <c r="G33098" s="13" t="s">
        <v>49</v>
      </c>
      <c r="H33098" s="13" t="s">
        <v>97767</v>
      </c>
      <c r="I33098" s="16">
        <v>20</v>
      </c>
      <c r="J33098" s="19"/>
      <c r="K33098" s="20"/>
      <c r="L33098" s="19"/>
      <c r="M33098" s="19"/>
      <c r="N33098" s="19"/>
      <c r="O33098" s="19"/>
      <c r="P33098" s="19"/>
      <c r="Q33098" s="19"/>
      <c r="R33098" s="20"/>
      <c r="S33098" s="19"/>
      <c r="T33098" s="19"/>
      <c r="U33098" s="19"/>
      <c r="V33098" s="20"/>
      <c r="W33098" s="19"/>
      <c r="X33098" s="19"/>
      <c r="Y33098" s="19"/>
      <c r="Z33098" s="19"/>
      <c r="AA33098" s="19"/>
      <c r="AB33098" s="19"/>
      <c r="AC33098" s="11" t="s">
        <v>50</v>
      </c>
      <c r="AD33098" s="18"/>
      <c r="AE33098" s="18" t="s">
        <v>50</v>
      </c>
      <c r="AF33098" s="18"/>
      <c r="AG33098" s="18" t="s">
        <v>50</v>
      </c>
      <c r="AH33098" s="11"/>
      <c r="AI33098" s="18"/>
      <c r="AJ33098" s="18"/>
      <c r="AK33098" s="18"/>
      <c r="AL33098" s="18"/>
      <c r="AM33098" s="18"/>
      <c r="AN33098" s="18"/>
      <c r="AO33098" s="18"/>
      <c r="AP33098" s="18"/>
      <c r="AQ33098" s="18"/>
      <c r="AR33098" s="18"/>
      <c r="AS33098" s="18"/>
      <c r="AT33098" s="18"/>
      <c r="AU33098" s="18"/>
      <c r="AV33098" s="18"/>
      <c r="AW33098" s="18"/>
      <c r="AX33098" s="11"/>
      <c r="AY33098" s="18"/>
      <c r="AZ33098" s="11" t="s">
        <v>50</v>
      </c>
      <c r="BA33098" s="18"/>
      <c r="BB33098" s="18"/>
      <c r="BC33098" s="18"/>
      <c r="BD33098" s="18"/>
      <c r="BE33098" s="18"/>
      <c r="BF33098" s="18"/>
      <c r="BG33098" s="11"/>
      <c r="BH33098" s="18"/>
      <c r="BI33098" s="18"/>
    </row>
    <row r="33099" spans="1:61" x14ac:dyDescent="0.3">
      <c r="A33099" s="18">
        <v>33097</v>
      </c>
      <c r="B33099" s="18">
        <v>30859</v>
      </c>
      <c r="C33099" s="13" t="s">
        <v>49</v>
      </c>
      <c r="D33099" s="13" t="s">
        <v>49</v>
      </c>
      <c r="E33099" s="13" t="s">
        <v>49</v>
      </c>
      <c r="F33099" s="13" t="s">
        <v>97768</v>
      </c>
      <c r="G33099" s="13" t="s">
        <v>97769</v>
      </c>
      <c r="H33099" s="13" t="s">
        <v>97770</v>
      </c>
      <c r="I33099" s="16">
        <v>20</v>
      </c>
      <c r="J33099" s="19"/>
      <c r="K33099" s="20"/>
      <c r="L33099" s="19"/>
      <c r="M33099" s="19"/>
      <c r="N33099" s="19"/>
      <c r="O33099" s="19"/>
      <c r="P33099" s="19"/>
      <c r="Q33099" s="19"/>
      <c r="R33099" s="20"/>
      <c r="S33099" s="19"/>
      <c r="T33099" s="19" t="s">
        <v>50</v>
      </c>
      <c r="U33099" s="19"/>
      <c r="V33099" s="20"/>
      <c r="W33099" s="19" t="s">
        <v>50</v>
      </c>
      <c r="X33099" s="19"/>
      <c r="Y33099" s="19"/>
      <c r="Z33099" s="19"/>
      <c r="AA33099" s="19"/>
      <c r="AB33099" s="19"/>
      <c r="AC33099" s="11"/>
      <c r="AD33099" s="18"/>
      <c r="AE33099" s="18"/>
      <c r="AF33099" s="18"/>
      <c r="AG33099" s="18"/>
      <c r="AH33099" s="11"/>
      <c r="AI33099" s="18"/>
      <c r="AJ33099" s="18"/>
      <c r="AK33099" s="18"/>
      <c r="AL33099" s="18"/>
      <c r="AM33099" s="18"/>
      <c r="AN33099" s="18"/>
      <c r="AO33099" s="18"/>
      <c r="AP33099" s="18"/>
      <c r="AQ33099" s="18"/>
      <c r="AR33099" s="18"/>
      <c r="AS33099" s="18"/>
      <c r="AT33099" s="18"/>
      <c r="AU33099" s="18"/>
      <c r="AV33099" s="18"/>
      <c r="AW33099" s="18"/>
      <c r="AX33099" s="11"/>
      <c r="AY33099" s="18"/>
      <c r="AZ33099" s="11"/>
      <c r="BA33099" s="18"/>
      <c r="BB33099" s="18"/>
      <c r="BC33099" s="18"/>
      <c r="BD33099" s="18"/>
      <c r="BE33099" s="18"/>
      <c r="BF33099" s="18"/>
      <c r="BG33099" s="11"/>
      <c r="BH33099" s="18"/>
      <c r="BI33099" s="18"/>
    </row>
    <row r="33100" spans="1:61" x14ac:dyDescent="0.3">
      <c r="A33100" s="18">
        <v>33098</v>
      </c>
      <c r="B33100" s="18">
        <v>30860</v>
      </c>
      <c r="C33100" s="13" t="s">
        <v>49</v>
      </c>
      <c r="D33100" s="13" t="s">
        <v>49</v>
      </c>
      <c r="E33100" s="13" t="s">
        <v>49</v>
      </c>
      <c r="F33100" s="13" t="s">
        <v>97771</v>
      </c>
      <c r="G33100" s="13" t="s">
        <v>49</v>
      </c>
      <c r="H33100" s="13" t="s">
        <v>97772</v>
      </c>
      <c r="I33100" s="16">
        <v>20</v>
      </c>
      <c r="J33100" s="19"/>
      <c r="K33100" s="20"/>
      <c r="L33100" s="19" t="s">
        <v>50</v>
      </c>
      <c r="M33100" s="19"/>
      <c r="N33100" s="19"/>
      <c r="O33100" s="19"/>
      <c r="P33100" s="19"/>
      <c r="Q33100" s="19"/>
      <c r="R33100" s="20"/>
      <c r="S33100" s="19"/>
      <c r="T33100" s="19"/>
      <c r="U33100" s="19"/>
      <c r="V33100" s="20"/>
      <c r="W33100" s="19"/>
      <c r="X33100" s="19"/>
      <c r="Y33100" s="19"/>
      <c r="Z33100" s="19"/>
      <c r="AA33100" s="19"/>
      <c r="AB33100" s="19"/>
      <c r="AC33100" s="11"/>
      <c r="AD33100" s="18"/>
      <c r="AE33100" s="18"/>
      <c r="AF33100" s="18"/>
      <c r="AG33100" s="18"/>
      <c r="AH33100" s="11"/>
      <c r="AI33100" s="18"/>
      <c r="AJ33100" s="18"/>
      <c r="AK33100" s="18"/>
      <c r="AL33100" s="18"/>
      <c r="AM33100" s="18"/>
      <c r="AN33100" s="18"/>
      <c r="AO33100" s="18"/>
      <c r="AP33100" s="18"/>
      <c r="AQ33100" s="18"/>
      <c r="AR33100" s="18"/>
      <c r="AS33100" s="18"/>
      <c r="AT33100" s="18"/>
      <c r="AU33100" s="18"/>
      <c r="AV33100" s="18" t="s">
        <v>50</v>
      </c>
      <c r="AW33100" s="18"/>
      <c r="AX33100" s="11"/>
      <c r="AY33100" s="18"/>
      <c r="AZ33100" s="11"/>
      <c r="BA33100" s="18"/>
      <c r="BB33100" s="18"/>
      <c r="BC33100" s="18"/>
      <c r="BD33100" s="18"/>
      <c r="BE33100" s="18"/>
      <c r="BF33100" s="18"/>
      <c r="BG33100" s="11" t="s">
        <v>50</v>
      </c>
      <c r="BH33100" s="18" t="s">
        <v>50</v>
      </c>
      <c r="BI33100" s="18"/>
    </row>
    <row r="33101" spans="1:61" ht="28.8" x14ac:dyDescent="0.3">
      <c r="A33101" s="18">
        <v>33099</v>
      </c>
      <c r="B33101" s="18">
        <v>30861</v>
      </c>
      <c r="C33101" s="13" t="s">
        <v>97773</v>
      </c>
      <c r="D33101" s="13" t="s">
        <v>97774</v>
      </c>
      <c r="E33101" s="13" t="s">
        <v>97775</v>
      </c>
      <c r="F33101" s="13" t="s">
        <v>97776</v>
      </c>
      <c r="G33101" s="13" t="s">
        <v>97774</v>
      </c>
      <c r="H33101" s="13" t="s">
        <v>97775</v>
      </c>
      <c r="I33101" s="16">
        <v>20</v>
      </c>
      <c r="J33101" s="19"/>
      <c r="K33101" s="20" t="s">
        <v>50</v>
      </c>
      <c r="L33101" s="19"/>
      <c r="M33101" s="19"/>
      <c r="N33101" s="19" t="s">
        <v>50</v>
      </c>
      <c r="O33101" s="19" t="s">
        <v>50</v>
      </c>
      <c r="P33101" s="19" t="s">
        <v>50</v>
      </c>
      <c r="Q33101" s="19"/>
      <c r="R33101" s="20"/>
      <c r="S33101" s="19"/>
      <c r="T33101" s="19"/>
      <c r="U33101" s="19"/>
      <c r="V33101" s="20"/>
      <c r="W33101" s="19"/>
      <c r="X33101" s="19"/>
      <c r="Y33101" s="19"/>
      <c r="Z33101" s="19"/>
      <c r="AA33101" s="19"/>
      <c r="AB33101" s="19"/>
      <c r="AC33101" s="11"/>
      <c r="AD33101" s="18"/>
      <c r="AE33101" s="18"/>
      <c r="AF33101" s="18"/>
      <c r="AG33101" s="18"/>
      <c r="AH33101" s="11" t="s">
        <v>50</v>
      </c>
      <c r="AI33101" s="18"/>
      <c r="AJ33101" s="18"/>
      <c r="AK33101" s="18"/>
      <c r="AL33101" s="18"/>
      <c r="AM33101" s="18"/>
      <c r="AN33101" s="18" t="s">
        <v>50</v>
      </c>
      <c r="AO33101" s="18"/>
      <c r="AP33101" s="18" t="s">
        <v>50</v>
      </c>
      <c r="AQ33101" s="18"/>
      <c r="AR33101" s="18"/>
      <c r="AS33101" s="18"/>
      <c r="AT33101" s="18" t="s">
        <v>50</v>
      </c>
      <c r="AU33101" s="18"/>
      <c r="AV33101" s="18"/>
      <c r="AW33101" s="18"/>
      <c r="AX33101" s="11" t="s">
        <v>50</v>
      </c>
      <c r="AY33101" s="18"/>
      <c r="AZ33101" s="11"/>
      <c r="BA33101" s="18"/>
      <c r="BB33101" s="18"/>
      <c r="BC33101" s="18"/>
      <c r="BD33101" s="18"/>
      <c r="BE33101" s="18"/>
      <c r="BF33101" s="18"/>
      <c r="BG33101" s="11"/>
      <c r="BH33101" s="18"/>
      <c r="BI33101" s="18"/>
    </row>
    <row r="33102" spans="1:61" x14ac:dyDescent="0.3">
      <c r="A33102" s="18">
        <v>33100</v>
      </c>
      <c r="B33102" s="18">
        <v>30862</v>
      </c>
      <c r="C33102" s="13" t="s">
        <v>97777</v>
      </c>
      <c r="D33102" s="13" t="s">
        <v>97778</v>
      </c>
      <c r="E33102" s="13" t="s">
        <v>97779</v>
      </c>
      <c r="F33102" s="13" t="s">
        <v>97777</v>
      </c>
      <c r="G33102" s="13" t="s">
        <v>97778</v>
      </c>
      <c r="H33102" s="13" t="s">
        <v>97779</v>
      </c>
      <c r="I33102" s="16">
        <v>20</v>
      </c>
      <c r="J33102" s="19"/>
      <c r="K33102" s="20"/>
      <c r="L33102" s="19"/>
      <c r="M33102" s="19"/>
      <c r="N33102" s="19"/>
      <c r="O33102" s="19"/>
      <c r="P33102" s="19"/>
      <c r="Q33102" s="19"/>
      <c r="R33102" s="20"/>
      <c r="S33102" s="19"/>
      <c r="T33102" s="19"/>
      <c r="U33102" s="19"/>
      <c r="V33102" s="20"/>
      <c r="W33102" s="19"/>
      <c r="X33102" s="19"/>
      <c r="Y33102" s="19"/>
      <c r="Z33102" s="19"/>
      <c r="AA33102" s="19"/>
      <c r="AB33102" s="19"/>
      <c r="AC33102" s="18" t="s">
        <v>50</v>
      </c>
      <c r="AD33102" s="18" t="s">
        <v>50</v>
      </c>
      <c r="AE33102" s="18" t="s">
        <v>50</v>
      </c>
      <c r="AF33102" s="18" t="s">
        <v>50</v>
      </c>
      <c r="AG33102" s="18" t="s">
        <v>50</v>
      </c>
      <c r="AH33102" s="18" t="s">
        <v>50</v>
      </c>
      <c r="AI33102" s="18"/>
      <c r="AJ33102" s="18"/>
      <c r="AK33102" s="18"/>
      <c r="AL33102" s="18"/>
      <c r="AM33102" s="18"/>
      <c r="AN33102" s="18"/>
      <c r="AO33102" s="18"/>
      <c r="AP33102" s="18"/>
      <c r="AQ33102" s="18"/>
      <c r="AR33102" s="18"/>
      <c r="AS33102" s="18"/>
      <c r="AT33102" s="18"/>
      <c r="AU33102" s="18"/>
      <c r="AV33102" s="18"/>
      <c r="AW33102" s="18" t="s">
        <v>50</v>
      </c>
      <c r="AX33102" s="11"/>
      <c r="AY33102" s="18"/>
      <c r="AZ33102" s="18" t="s">
        <v>50</v>
      </c>
      <c r="BA33102" s="18"/>
      <c r="BB33102" s="18"/>
      <c r="BC33102" s="18"/>
      <c r="BD33102" s="18"/>
      <c r="BE33102" s="18"/>
      <c r="BF33102" s="18"/>
      <c r="BG33102" s="11"/>
      <c r="BH33102" s="18"/>
      <c r="BI33102" s="18"/>
    </row>
    <row r="33103" spans="1:61" x14ac:dyDescent="0.3">
      <c r="A33103" s="18">
        <v>33101</v>
      </c>
      <c r="B33103" s="18">
        <v>30863</v>
      </c>
      <c r="C33103" s="13" t="s">
        <v>97780</v>
      </c>
      <c r="D33103" s="13" t="s">
        <v>49</v>
      </c>
      <c r="E33103" s="13" t="s">
        <v>97781</v>
      </c>
      <c r="F33103" s="13" t="s">
        <v>97782</v>
      </c>
      <c r="G33103" s="13" t="s">
        <v>49</v>
      </c>
      <c r="H33103" s="13" t="s">
        <v>97781</v>
      </c>
      <c r="I33103" s="16">
        <v>20</v>
      </c>
      <c r="J33103" s="19"/>
      <c r="K33103" s="20"/>
      <c r="L33103" s="19"/>
      <c r="M33103" s="19"/>
      <c r="N33103" s="19"/>
      <c r="O33103" s="19"/>
      <c r="P33103" s="19"/>
      <c r="Q33103" s="19"/>
      <c r="R33103" s="20"/>
      <c r="S33103" s="19"/>
      <c r="T33103" s="19"/>
      <c r="U33103" s="19"/>
      <c r="V33103" s="20"/>
      <c r="W33103" s="19" t="s">
        <v>50</v>
      </c>
      <c r="X33103" s="19" t="s">
        <v>50</v>
      </c>
      <c r="Y33103" s="19"/>
      <c r="Z33103" s="19"/>
      <c r="AA33103" s="19"/>
      <c r="AB33103" s="19" t="s">
        <v>50</v>
      </c>
      <c r="AC33103" s="11"/>
      <c r="AD33103" s="18" t="s">
        <v>50</v>
      </c>
      <c r="AE33103" s="18"/>
      <c r="AF33103" s="18"/>
      <c r="AG33103" s="18"/>
      <c r="AH33103" s="11"/>
      <c r="AI33103" s="18" t="s">
        <v>50</v>
      </c>
      <c r="AJ33103" s="18" t="s">
        <v>50</v>
      </c>
      <c r="AK33103" s="18" t="s">
        <v>50</v>
      </c>
      <c r="AL33103" s="18"/>
      <c r="AM33103" s="18"/>
      <c r="AN33103" s="18" t="s">
        <v>50</v>
      </c>
      <c r="AO33103" s="18"/>
      <c r="AP33103" s="18"/>
      <c r="AQ33103" s="18"/>
      <c r="AR33103" s="18"/>
      <c r="AS33103" s="18"/>
      <c r="AT33103" s="18"/>
      <c r="AU33103" s="18"/>
      <c r="AV33103" s="18"/>
      <c r="AW33103" s="18"/>
      <c r="AX33103" s="11"/>
      <c r="AY33103" s="18"/>
      <c r="AZ33103" s="18" t="s">
        <v>50</v>
      </c>
      <c r="BA33103" s="18"/>
      <c r="BB33103" s="18"/>
      <c r="BC33103" s="18" t="s">
        <v>50</v>
      </c>
      <c r="BD33103" s="18" t="s">
        <v>50</v>
      </c>
      <c r="BE33103" s="18"/>
      <c r="BF33103" s="18" t="s">
        <v>50</v>
      </c>
      <c r="BG33103" s="11"/>
      <c r="BH33103" s="18"/>
      <c r="BI33103" s="18"/>
    </row>
    <row r="33104" spans="1:61" x14ac:dyDescent="0.3">
      <c r="A33104" s="18">
        <v>33102</v>
      </c>
      <c r="B33104" s="18">
        <v>30864</v>
      </c>
      <c r="C33104" s="13" t="s">
        <v>97783</v>
      </c>
      <c r="D33104" s="13" t="s">
        <v>97784</v>
      </c>
      <c r="E33104" s="13" t="s">
        <v>97784</v>
      </c>
      <c r="F33104" s="13" t="s">
        <v>97783</v>
      </c>
      <c r="G33104" s="13" t="s">
        <v>49</v>
      </c>
      <c r="H33104" s="13" t="s">
        <v>97784</v>
      </c>
      <c r="I33104" s="16">
        <v>20</v>
      </c>
      <c r="J33104" s="19"/>
      <c r="K33104" s="20"/>
      <c r="L33104" s="19"/>
      <c r="M33104" s="19"/>
      <c r="N33104" s="19"/>
      <c r="O33104" s="19"/>
      <c r="P33104" s="19"/>
      <c r="Q33104" s="19"/>
      <c r="R33104" s="20"/>
      <c r="S33104" s="19"/>
      <c r="T33104" s="19"/>
      <c r="U33104" s="19"/>
      <c r="V33104" s="20"/>
      <c r="W33104" s="19"/>
      <c r="X33104" s="19"/>
      <c r="Y33104" s="19"/>
      <c r="Z33104" s="19"/>
      <c r="AA33104" s="19"/>
      <c r="AB33104" s="19"/>
      <c r="AC33104" s="11" t="s">
        <v>50</v>
      </c>
      <c r="AD33104" s="18"/>
      <c r="AE33104" s="18" t="s">
        <v>50</v>
      </c>
      <c r="AF33104" s="18" t="s">
        <v>50</v>
      </c>
      <c r="AG33104" s="18" t="s">
        <v>50</v>
      </c>
      <c r="AH33104" s="11" t="s">
        <v>50</v>
      </c>
      <c r="AI33104" s="18"/>
      <c r="AJ33104" s="18"/>
      <c r="AK33104" s="18"/>
      <c r="AL33104" s="18"/>
      <c r="AM33104" s="18"/>
      <c r="AN33104" s="18"/>
      <c r="AO33104" s="18"/>
      <c r="AP33104" s="18"/>
      <c r="AQ33104" s="18"/>
      <c r="AR33104" s="18"/>
      <c r="AS33104" s="18"/>
      <c r="AT33104" s="18"/>
      <c r="AU33104" s="18"/>
      <c r="AV33104" s="18"/>
      <c r="AW33104" s="18"/>
      <c r="AX33104" s="11"/>
      <c r="AY33104" s="18"/>
      <c r="AZ33104" s="11" t="s">
        <v>50</v>
      </c>
      <c r="BA33104" s="18"/>
      <c r="BB33104" s="18"/>
      <c r="BC33104" s="18"/>
      <c r="BD33104" s="18"/>
      <c r="BE33104" s="18"/>
      <c r="BF33104" s="18"/>
      <c r="BG33104" s="11"/>
      <c r="BH33104" s="18"/>
      <c r="BI33104" s="18"/>
    </row>
    <row r="33105" spans="1:61" x14ac:dyDescent="0.3">
      <c r="A33105" s="18">
        <v>33103</v>
      </c>
      <c r="B33105" s="18">
        <v>30865</v>
      </c>
      <c r="C33105" s="13" t="s">
        <v>97785</v>
      </c>
      <c r="D33105" s="13" t="s">
        <v>97786</v>
      </c>
      <c r="E33105" s="13" t="s">
        <v>97787</v>
      </c>
      <c r="F33105" s="13" t="s">
        <v>97785</v>
      </c>
      <c r="G33105" s="13" t="s">
        <v>97786</v>
      </c>
      <c r="H33105" s="13" t="s">
        <v>97787</v>
      </c>
      <c r="I33105" s="16">
        <v>20</v>
      </c>
      <c r="J33105" s="19"/>
      <c r="K33105" s="20" t="s">
        <v>50</v>
      </c>
      <c r="L33105" s="19" t="s">
        <v>50</v>
      </c>
      <c r="M33105" s="19" t="s">
        <v>50</v>
      </c>
      <c r="N33105" s="19"/>
      <c r="O33105" s="19"/>
      <c r="P33105" s="19" t="s">
        <v>50</v>
      </c>
      <c r="Q33105" s="19"/>
      <c r="R33105" s="20"/>
      <c r="S33105" s="19"/>
      <c r="T33105" s="19"/>
      <c r="U33105" s="19"/>
      <c r="V33105" s="20"/>
      <c r="W33105" s="19"/>
      <c r="X33105" s="19"/>
      <c r="Y33105" s="19"/>
      <c r="Z33105" s="19"/>
      <c r="AA33105" s="19"/>
      <c r="AB33105" s="19"/>
      <c r="AC33105" s="11"/>
      <c r="AD33105" s="18"/>
      <c r="AE33105" s="18"/>
      <c r="AF33105" s="18"/>
      <c r="AG33105" s="18"/>
      <c r="AH33105" s="11" t="s">
        <v>50</v>
      </c>
      <c r="AI33105" s="18"/>
      <c r="AJ33105" s="18"/>
      <c r="AK33105" s="18"/>
      <c r="AL33105" s="18"/>
      <c r="AM33105" s="18"/>
      <c r="AN33105" s="18"/>
      <c r="AO33105" s="18" t="s">
        <v>50</v>
      </c>
      <c r="AP33105" s="18"/>
      <c r="AQ33105" s="18" t="s">
        <v>50</v>
      </c>
      <c r="AR33105" s="18"/>
      <c r="AS33105" s="18"/>
      <c r="AT33105" s="18"/>
      <c r="AU33105" s="18"/>
      <c r="AV33105" s="18" t="s">
        <v>50</v>
      </c>
      <c r="AW33105" s="18"/>
      <c r="AX33105" s="11" t="s">
        <v>50</v>
      </c>
      <c r="AY33105" s="18"/>
      <c r="AZ33105" s="11"/>
      <c r="BA33105" s="18"/>
      <c r="BB33105" s="18"/>
      <c r="BC33105" s="18"/>
      <c r="BD33105" s="18"/>
      <c r="BE33105" s="18"/>
      <c r="BF33105" s="18"/>
      <c r="BG33105" s="11" t="s">
        <v>50</v>
      </c>
      <c r="BH33105" s="18" t="s">
        <v>50</v>
      </c>
      <c r="BI33105" s="18"/>
    </row>
    <row r="33106" spans="1:61" x14ac:dyDescent="0.3">
      <c r="A33106" s="18">
        <v>33104</v>
      </c>
      <c r="B33106" s="18">
        <v>30866</v>
      </c>
      <c r="C33106" s="13" t="s">
        <v>97788</v>
      </c>
      <c r="D33106" s="13" t="s">
        <v>49</v>
      </c>
      <c r="E33106" s="13" t="s">
        <v>97789</v>
      </c>
      <c r="F33106" s="13" t="s">
        <v>97788</v>
      </c>
      <c r="G33106" s="13" t="s">
        <v>49</v>
      </c>
      <c r="H33106" s="13" t="s">
        <v>97789</v>
      </c>
      <c r="I33106" s="16">
        <v>20</v>
      </c>
      <c r="J33106" s="19"/>
      <c r="K33106" s="20"/>
      <c r="L33106" s="19"/>
      <c r="M33106" s="19"/>
      <c r="N33106" s="19"/>
      <c r="O33106" s="19"/>
      <c r="P33106" s="19"/>
      <c r="Q33106" s="19"/>
      <c r="R33106" s="19"/>
      <c r="S33106" s="19"/>
      <c r="T33106" s="19"/>
      <c r="U33106" s="19"/>
      <c r="V33106" s="20"/>
      <c r="W33106" s="19"/>
      <c r="X33106" s="19"/>
      <c r="Y33106" s="19"/>
      <c r="Z33106" s="19"/>
      <c r="AA33106" s="19" t="s">
        <v>50</v>
      </c>
      <c r="AB33106" s="19"/>
      <c r="AC33106" s="11" t="s">
        <v>50</v>
      </c>
      <c r="AD33106" s="18" t="s">
        <v>50</v>
      </c>
      <c r="AE33106" s="18" t="s">
        <v>50</v>
      </c>
      <c r="AF33106" s="18"/>
      <c r="AG33106" s="18" t="s">
        <v>50</v>
      </c>
      <c r="AH33106" s="11"/>
      <c r="AI33106" s="18"/>
      <c r="AJ33106" s="18"/>
      <c r="AK33106" s="18"/>
      <c r="AL33106" s="18"/>
      <c r="AM33106" s="18"/>
      <c r="AN33106" s="18"/>
      <c r="AO33106" s="18"/>
      <c r="AP33106" s="18"/>
      <c r="AQ33106" s="18"/>
      <c r="AR33106" s="18"/>
      <c r="AS33106" s="18"/>
      <c r="AT33106" s="18"/>
      <c r="AU33106" s="18"/>
      <c r="AV33106" s="18"/>
      <c r="AW33106" s="18"/>
      <c r="AX33106" s="11"/>
      <c r="AY33106" s="18"/>
      <c r="AZ33106" s="18" t="s">
        <v>50</v>
      </c>
      <c r="BA33106" s="18"/>
      <c r="BB33106" s="18"/>
      <c r="BC33106" s="18"/>
      <c r="BD33106" s="18"/>
      <c r="BE33106" s="18"/>
      <c r="BF33106" s="18"/>
      <c r="BG33106" s="11"/>
      <c r="BH33106" s="18"/>
      <c r="BI33106" s="18"/>
    </row>
    <row r="33107" spans="1:61" x14ac:dyDescent="0.3">
      <c r="A33107" s="18">
        <v>33105</v>
      </c>
      <c r="B33107" s="18">
        <v>30867</v>
      </c>
      <c r="C33107" s="13" t="s">
        <v>49</v>
      </c>
      <c r="D33107" s="13" t="s">
        <v>49</v>
      </c>
      <c r="E33107" s="13" t="s">
        <v>49</v>
      </c>
      <c r="F33107" s="13" t="s">
        <v>97790</v>
      </c>
      <c r="G33107" s="13" t="s">
        <v>97791</v>
      </c>
      <c r="H33107" s="13" t="s">
        <v>49</v>
      </c>
      <c r="I33107" s="16">
        <v>20</v>
      </c>
      <c r="J33107" s="19"/>
      <c r="K33107" s="20"/>
      <c r="L33107" s="19"/>
      <c r="M33107" s="19"/>
      <c r="N33107" s="19"/>
      <c r="O33107" s="19"/>
      <c r="P33107" s="19"/>
      <c r="Q33107" s="19"/>
      <c r="R33107" s="20"/>
      <c r="S33107" s="19"/>
      <c r="T33107" s="19"/>
      <c r="U33107" s="19"/>
      <c r="V33107" s="20"/>
      <c r="W33107" s="19"/>
      <c r="X33107" s="19"/>
      <c r="Y33107" s="19"/>
      <c r="Z33107" s="19"/>
      <c r="AA33107" s="19"/>
      <c r="AB33107" s="19" t="s">
        <v>50</v>
      </c>
      <c r="AC33107" s="11"/>
      <c r="AD33107" s="18"/>
      <c r="AE33107" s="18"/>
      <c r="AF33107" s="18"/>
      <c r="AG33107" s="18"/>
      <c r="AH33107" s="11"/>
      <c r="AI33107" s="18" t="s">
        <v>50</v>
      </c>
      <c r="AJ33107" s="18" t="s">
        <v>50</v>
      </c>
      <c r="AK33107" s="18"/>
      <c r="AL33107" s="18" t="s">
        <v>50</v>
      </c>
      <c r="AM33107" s="18"/>
      <c r="AN33107" s="18" t="s">
        <v>50</v>
      </c>
      <c r="AO33107" s="18"/>
      <c r="AP33107" s="18"/>
      <c r="AQ33107" s="18"/>
      <c r="AR33107" s="18"/>
      <c r="AS33107" s="18"/>
      <c r="AT33107" s="18"/>
      <c r="AU33107" s="18"/>
      <c r="AV33107" s="18"/>
      <c r="AW33107" s="18"/>
      <c r="AX33107" s="11"/>
      <c r="AY33107" s="18"/>
      <c r="AZ33107" s="18" t="s">
        <v>50</v>
      </c>
      <c r="BA33107" s="18"/>
      <c r="BB33107" s="18"/>
      <c r="BC33107" s="18" t="s">
        <v>50</v>
      </c>
      <c r="BD33107" s="18"/>
      <c r="BE33107" s="18"/>
      <c r="BF33107" s="18" t="s">
        <v>50</v>
      </c>
      <c r="BG33107" s="11"/>
      <c r="BH33107" s="18"/>
      <c r="BI33107" s="18" t="s">
        <v>50</v>
      </c>
    </row>
    <row r="33108" spans="1:61" x14ac:dyDescent="0.3">
      <c r="A33108" s="18">
        <v>33106</v>
      </c>
      <c r="B33108" s="18">
        <v>30868</v>
      </c>
      <c r="C33108" s="13" t="s">
        <v>49</v>
      </c>
      <c r="D33108" s="13" t="s">
        <v>49</v>
      </c>
      <c r="E33108" s="13" t="s">
        <v>49</v>
      </c>
      <c r="F33108" s="13" t="s">
        <v>97792</v>
      </c>
      <c r="G33108" s="13" t="s">
        <v>97793</v>
      </c>
      <c r="H33108" s="13" t="s">
        <v>97794</v>
      </c>
      <c r="I33108" s="16">
        <v>20</v>
      </c>
      <c r="J33108" s="19"/>
      <c r="K33108" s="20"/>
      <c r="L33108" s="19"/>
      <c r="M33108" s="19"/>
      <c r="N33108" s="19"/>
      <c r="O33108" s="19"/>
      <c r="P33108" s="19"/>
      <c r="Q33108" s="19"/>
      <c r="R33108" s="20"/>
      <c r="S33108" s="19"/>
      <c r="T33108" s="19"/>
      <c r="U33108" s="19"/>
      <c r="V33108" s="20"/>
      <c r="W33108" s="19" t="s">
        <v>50</v>
      </c>
      <c r="X33108" s="19"/>
      <c r="Y33108" s="19"/>
      <c r="Z33108" s="19"/>
      <c r="AA33108" s="19"/>
      <c r="AB33108" s="19"/>
      <c r="AC33108" s="18" t="s">
        <v>50</v>
      </c>
      <c r="AD33108" s="18" t="s">
        <v>50</v>
      </c>
      <c r="AE33108" s="18" t="s">
        <v>50</v>
      </c>
      <c r="AF33108" s="18" t="s">
        <v>50</v>
      </c>
      <c r="AG33108" s="18" t="s">
        <v>50</v>
      </c>
      <c r="AH33108" s="11"/>
      <c r="AI33108" s="18"/>
      <c r="AJ33108" s="18"/>
      <c r="AK33108" s="18"/>
      <c r="AL33108" s="18" t="s">
        <v>50</v>
      </c>
      <c r="AM33108" s="18"/>
      <c r="AN33108" s="18"/>
      <c r="AO33108" s="18"/>
      <c r="AP33108" s="18"/>
      <c r="AQ33108" s="18"/>
      <c r="AR33108" s="18"/>
      <c r="AS33108" s="18"/>
      <c r="AT33108" s="18"/>
      <c r="AU33108" s="18"/>
      <c r="AV33108" s="18"/>
      <c r="AW33108" s="18" t="s">
        <v>50</v>
      </c>
      <c r="AX33108" s="11"/>
      <c r="AY33108" s="18"/>
      <c r="AZ33108" s="11"/>
      <c r="BA33108" s="18"/>
      <c r="BB33108" s="18"/>
      <c r="BC33108" s="18"/>
      <c r="BD33108" s="18"/>
      <c r="BE33108" s="18"/>
      <c r="BF33108" s="18"/>
      <c r="BG33108" s="11"/>
      <c r="BH33108" s="18"/>
      <c r="BI33108" s="18"/>
    </row>
    <row r="33109" spans="1:61" x14ac:dyDescent="0.3">
      <c r="A33109" s="18">
        <v>33107</v>
      </c>
      <c r="B33109" s="18">
        <v>30869</v>
      </c>
      <c r="C33109" s="13" t="s">
        <v>49</v>
      </c>
      <c r="D33109" s="13" t="s">
        <v>49</v>
      </c>
      <c r="E33109" s="13" t="s">
        <v>49</v>
      </c>
      <c r="F33109" s="13" t="s">
        <v>97795</v>
      </c>
      <c r="G33109" s="13" t="s">
        <v>97796</v>
      </c>
      <c r="H33109" s="13" t="s">
        <v>97797</v>
      </c>
      <c r="I33109" s="16">
        <v>20</v>
      </c>
      <c r="J33109" s="19"/>
      <c r="K33109" s="20" t="s">
        <v>50</v>
      </c>
      <c r="L33109" s="19"/>
      <c r="M33109" s="19"/>
      <c r="N33109" s="19"/>
      <c r="O33109" s="19"/>
      <c r="P33109" s="19"/>
      <c r="Q33109" s="19"/>
      <c r="R33109" s="20"/>
      <c r="S33109" s="19"/>
      <c r="T33109" s="19"/>
      <c r="U33109" s="19"/>
      <c r="V33109" s="20"/>
      <c r="W33109" s="19"/>
      <c r="X33109" s="19"/>
      <c r="Y33109" s="19"/>
      <c r="Z33109" s="19"/>
      <c r="AA33109" s="19"/>
      <c r="AB33109" s="19"/>
      <c r="AC33109" s="11"/>
      <c r="AD33109" s="18"/>
      <c r="AE33109" s="18"/>
      <c r="AF33109" s="18"/>
      <c r="AG33109" s="18"/>
      <c r="AH33109" s="11" t="s">
        <v>50</v>
      </c>
      <c r="AI33109" s="18"/>
      <c r="AJ33109" s="18"/>
      <c r="AK33109" s="18"/>
      <c r="AL33109" s="18"/>
      <c r="AM33109" s="18"/>
      <c r="AN33109" s="18"/>
      <c r="AO33109" s="18"/>
      <c r="AP33109" s="18"/>
      <c r="AQ33109" s="18"/>
      <c r="AR33109" s="18"/>
      <c r="AS33109" s="18"/>
      <c r="AT33109" s="18" t="s">
        <v>50</v>
      </c>
      <c r="AU33109" s="18" t="s">
        <v>50</v>
      </c>
      <c r="AV33109" s="18"/>
      <c r="AW33109" s="18"/>
      <c r="AX33109" s="11"/>
      <c r="AY33109" s="18"/>
      <c r="AZ33109" s="11"/>
      <c r="BA33109" s="18"/>
      <c r="BB33109" s="18"/>
      <c r="BC33109" s="18"/>
      <c r="BD33109" s="18"/>
      <c r="BE33109" s="18"/>
      <c r="BF33109" s="18"/>
      <c r="BG33109" s="11"/>
      <c r="BH33109" s="18"/>
      <c r="BI33109" s="18"/>
    </row>
    <row r="33110" spans="1:61" x14ac:dyDescent="0.3">
      <c r="A33110" s="18">
        <v>33108</v>
      </c>
      <c r="B33110" s="18">
        <v>30870</v>
      </c>
      <c r="C33110" s="13" t="s">
        <v>49</v>
      </c>
      <c r="D33110" s="13" t="s">
        <v>49</v>
      </c>
      <c r="E33110" s="13" t="s">
        <v>49</v>
      </c>
      <c r="F33110" s="13" t="s">
        <v>97798</v>
      </c>
      <c r="G33110" s="13" t="s">
        <v>97799</v>
      </c>
      <c r="H33110" s="13" t="s">
        <v>97800</v>
      </c>
      <c r="I33110" s="16">
        <v>20</v>
      </c>
      <c r="J33110" s="19" t="s">
        <v>50</v>
      </c>
      <c r="K33110" s="20" t="s">
        <v>50</v>
      </c>
      <c r="L33110" s="19" t="s">
        <v>50</v>
      </c>
      <c r="M33110" s="19" t="s">
        <v>50</v>
      </c>
      <c r="N33110" s="19" t="s">
        <v>50</v>
      </c>
      <c r="O33110" s="19" t="s">
        <v>50</v>
      </c>
      <c r="P33110" s="19" t="s">
        <v>50</v>
      </c>
      <c r="Q33110" s="19" t="s">
        <v>50</v>
      </c>
      <c r="R33110" s="20"/>
      <c r="S33110" s="19"/>
      <c r="T33110" s="19"/>
      <c r="U33110" s="19"/>
      <c r="V33110" s="20"/>
      <c r="W33110" s="19"/>
      <c r="X33110" s="19"/>
      <c r="Y33110" s="19"/>
      <c r="Z33110" s="19"/>
      <c r="AA33110" s="19"/>
      <c r="AB33110" s="19"/>
      <c r="AC33110" s="11"/>
      <c r="AD33110" s="18"/>
      <c r="AE33110" s="18"/>
      <c r="AF33110" s="18"/>
      <c r="AG33110" s="18"/>
      <c r="AH33110" s="11"/>
      <c r="AI33110" s="18"/>
      <c r="AJ33110" s="18"/>
      <c r="AK33110" s="18"/>
      <c r="AL33110" s="18"/>
      <c r="AM33110" s="18"/>
      <c r="AN33110" s="18"/>
      <c r="AO33110" s="18" t="s">
        <v>50</v>
      </c>
      <c r="AP33110" s="18"/>
      <c r="AQ33110" s="18" t="s">
        <v>50</v>
      </c>
      <c r="AR33110" s="18"/>
      <c r="AS33110" s="18"/>
      <c r="AT33110" s="18"/>
      <c r="AU33110" s="18"/>
      <c r="AV33110" s="18" t="s">
        <v>50</v>
      </c>
      <c r="AW33110" s="18"/>
      <c r="AX33110" s="11" t="s">
        <v>50</v>
      </c>
      <c r="AY33110" s="18"/>
      <c r="AZ33110" s="11"/>
      <c r="BA33110" s="18"/>
      <c r="BB33110" s="18"/>
      <c r="BC33110" s="18"/>
      <c r="BD33110" s="18"/>
      <c r="BE33110" s="18"/>
      <c r="BF33110" s="18"/>
      <c r="BG33110" s="11" t="s">
        <v>50</v>
      </c>
      <c r="BH33110" s="18" t="s">
        <v>50</v>
      </c>
      <c r="BI33110" s="18"/>
    </row>
    <row r="33111" spans="1:61" x14ac:dyDescent="0.3">
      <c r="A33111" s="18">
        <v>33109</v>
      </c>
      <c r="B33111" s="18">
        <v>30871</v>
      </c>
      <c r="C33111" s="13" t="s">
        <v>49</v>
      </c>
      <c r="D33111" s="13" t="s">
        <v>49</v>
      </c>
      <c r="E33111" s="13" t="s">
        <v>49</v>
      </c>
      <c r="F33111" s="13" t="s">
        <v>97801</v>
      </c>
      <c r="G33111" s="13" t="s">
        <v>97802</v>
      </c>
      <c r="H33111" s="13" t="s">
        <v>97803</v>
      </c>
      <c r="I33111" s="16">
        <v>20</v>
      </c>
      <c r="J33111" s="19"/>
      <c r="K33111" s="20"/>
      <c r="L33111" s="19"/>
      <c r="M33111" s="19"/>
      <c r="N33111" s="19"/>
      <c r="O33111" s="19"/>
      <c r="P33111" s="19"/>
      <c r="Q33111" s="19"/>
      <c r="R33111" s="20"/>
      <c r="S33111" s="19"/>
      <c r="T33111" s="19"/>
      <c r="U33111" s="19"/>
      <c r="V33111" s="20"/>
      <c r="W33111" s="19"/>
      <c r="X33111" s="19"/>
      <c r="Y33111" s="19"/>
      <c r="Z33111" s="19"/>
      <c r="AA33111" s="19"/>
      <c r="AB33111" s="19"/>
      <c r="AC33111" s="11"/>
      <c r="AD33111" s="18" t="s">
        <v>50</v>
      </c>
      <c r="AE33111" s="18" t="s">
        <v>50</v>
      </c>
      <c r="AF33111" s="18" t="s">
        <v>50</v>
      </c>
      <c r="AG33111" s="18" t="s">
        <v>50</v>
      </c>
      <c r="AH33111" s="18" t="s">
        <v>50</v>
      </c>
      <c r="AI33111" s="18"/>
      <c r="AJ33111" s="18"/>
      <c r="AK33111" s="18"/>
      <c r="AL33111" s="18"/>
      <c r="AM33111" s="18"/>
      <c r="AN33111" s="18"/>
      <c r="AO33111" s="18"/>
      <c r="AP33111" s="18"/>
      <c r="AQ33111" s="18"/>
      <c r="AR33111" s="18"/>
      <c r="AS33111" s="18"/>
      <c r="AT33111" s="18"/>
      <c r="AU33111" s="18"/>
      <c r="AV33111" s="18"/>
      <c r="AW33111" s="18" t="s">
        <v>50</v>
      </c>
      <c r="AX33111" s="11"/>
      <c r="AY33111" s="18"/>
      <c r="AZ33111" s="11"/>
      <c r="BA33111" s="18"/>
      <c r="BB33111" s="18"/>
      <c r="BC33111" s="18"/>
      <c r="BD33111" s="18"/>
      <c r="BE33111" s="18"/>
      <c r="BF33111" s="18"/>
      <c r="BG33111" s="11"/>
      <c r="BH33111" s="18"/>
      <c r="BI33111" s="18"/>
    </row>
    <row r="33112" spans="1:61" x14ac:dyDescent="0.3">
      <c r="A33112" s="18">
        <v>33110</v>
      </c>
      <c r="B33112" s="18">
        <v>30872</v>
      </c>
      <c r="C33112" s="13" t="s">
        <v>49</v>
      </c>
      <c r="D33112" s="13" t="s">
        <v>49</v>
      </c>
      <c r="E33112" s="13" t="s">
        <v>49</v>
      </c>
      <c r="F33112" s="13" t="s">
        <v>97804</v>
      </c>
      <c r="G33112" s="13" t="s">
        <v>97805</v>
      </c>
      <c r="H33112" s="13" t="s">
        <v>97806</v>
      </c>
      <c r="I33112" s="16">
        <v>20</v>
      </c>
      <c r="J33112" s="19"/>
      <c r="K33112" s="20"/>
      <c r="L33112" s="19"/>
      <c r="M33112" s="19"/>
      <c r="N33112" s="19"/>
      <c r="O33112" s="19"/>
      <c r="P33112" s="19"/>
      <c r="Q33112" s="19"/>
      <c r="R33112" s="20"/>
      <c r="S33112" s="19"/>
      <c r="T33112" s="19"/>
      <c r="U33112" s="19"/>
      <c r="V33112" s="20"/>
      <c r="W33112" s="19"/>
      <c r="X33112" s="19"/>
      <c r="Y33112" s="19"/>
      <c r="Z33112" s="19"/>
      <c r="AA33112" s="19"/>
      <c r="AB33112" s="19"/>
      <c r="AC33112" s="11"/>
      <c r="AD33112" s="18"/>
      <c r="AE33112" s="18" t="s">
        <v>50</v>
      </c>
      <c r="AF33112" s="18"/>
      <c r="AG33112" s="18" t="s">
        <v>50</v>
      </c>
      <c r="AH33112" s="11"/>
      <c r="AI33112" s="18"/>
      <c r="AJ33112" s="18"/>
      <c r="AK33112" s="18"/>
      <c r="AL33112" s="18"/>
      <c r="AM33112" s="18"/>
      <c r="AN33112" s="18"/>
      <c r="AO33112" s="18"/>
      <c r="AP33112" s="18"/>
      <c r="AQ33112" s="18"/>
      <c r="AR33112" s="18"/>
      <c r="AS33112" s="18"/>
      <c r="AT33112" s="18"/>
      <c r="AU33112" s="18"/>
      <c r="AV33112" s="18"/>
      <c r="AW33112" s="18"/>
      <c r="AX33112" s="11"/>
      <c r="AY33112" s="18"/>
      <c r="AZ33112" s="11"/>
      <c r="BA33112" s="18"/>
      <c r="BB33112" s="18"/>
      <c r="BC33112" s="18"/>
      <c r="BD33112" s="18"/>
      <c r="BE33112" s="18"/>
      <c r="BF33112" s="18"/>
      <c r="BG33112" s="11"/>
      <c r="BH33112" s="18"/>
      <c r="BI33112" s="18"/>
    </row>
    <row r="33113" spans="1:61" x14ac:dyDescent="0.3">
      <c r="A33113" s="18">
        <v>33111</v>
      </c>
      <c r="B33113" s="18">
        <v>30873</v>
      </c>
      <c r="C33113" s="13" t="s">
        <v>49</v>
      </c>
      <c r="D33113" s="13" t="s">
        <v>49</v>
      </c>
      <c r="E33113" s="13" t="s">
        <v>49</v>
      </c>
      <c r="F33113" s="13" t="s">
        <v>97807</v>
      </c>
      <c r="G33113" s="13" t="s">
        <v>49</v>
      </c>
      <c r="H33113" s="13" t="s">
        <v>97808</v>
      </c>
      <c r="I33113" s="16">
        <v>20</v>
      </c>
      <c r="J33113" s="19"/>
      <c r="K33113" s="20"/>
      <c r="L33113" s="19"/>
      <c r="M33113" s="19"/>
      <c r="N33113" s="19"/>
      <c r="O33113" s="19"/>
      <c r="P33113" s="19"/>
      <c r="Q33113" s="19"/>
      <c r="R33113" s="20"/>
      <c r="S33113" s="19"/>
      <c r="T33113" s="19"/>
      <c r="U33113" s="19"/>
      <c r="V33113" s="20"/>
      <c r="W33113" s="19" t="s">
        <v>50</v>
      </c>
      <c r="X33113" s="19"/>
      <c r="Y33113" s="19"/>
      <c r="Z33113" s="19"/>
      <c r="AA33113" s="19"/>
      <c r="AB33113" s="19"/>
      <c r="AC33113" s="11" t="s">
        <v>50</v>
      </c>
      <c r="AD33113" s="18" t="s">
        <v>50</v>
      </c>
      <c r="AE33113" s="18" t="s">
        <v>50</v>
      </c>
      <c r="AF33113" s="18" t="s">
        <v>50</v>
      </c>
      <c r="AG33113" s="18" t="s">
        <v>50</v>
      </c>
      <c r="AH33113" s="11"/>
      <c r="AI33113" s="18"/>
      <c r="AJ33113" s="18"/>
      <c r="AK33113" s="18"/>
      <c r="AL33113" s="18"/>
      <c r="AM33113" s="18"/>
      <c r="AN33113" s="18"/>
      <c r="AO33113" s="18"/>
      <c r="AP33113" s="18"/>
      <c r="AQ33113" s="18"/>
      <c r="AR33113" s="18"/>
      <c r="AS33113" s="18"/>
      <c r="AT33113" s="18"/>
      <c r="AU33113" s="18"/>
      <c r="AV33113" s="18"/>
      <c r="AW33113" s="18"/>
      <c r="AX33113" s="11"/>
      <c r="AY33113" s="18"/>
      <c r="AZ33113" s="11" t="s">
        <v>50</v>
      </c>
      <c r="BA33113" s="18"/>
      <c r="BB33113" s="18"/>
      <c r="BC33113" s="18" t="s">
        <v>50</v>
      </c>
      <c r="BD33113" s="18"/>
      <c r="BE33113" s="18"/>
      <c r="BF33113" s="18"/>
      <c r="BG33113" s="11"/>
      <c r="BH33113" s="18"/>
      <c r="BI33113" s="18" t="s">
        <v>50</v>
      </c>
    </row>
    <row r="33114" spans="1:61" x14ac:dyDescent="0.3">
      <c r="A33114" s="18">
        <v>33112</v>
      </c>
      <c r="B33114" s="18">
        <v>30874</v>
      </c>
      <c r="C33114" s="13" t="s">
        <v>49</v>
      </c>
      <c r="D33114" s="13" t="s">
        <v>49</v>
      </c>
      <c r="E33114" s="13" t="s">
        <v>49</v>
      </c>
      <c r="F33114" s="13" t="s">
        <v>97809</v>
      </c>
      <c r="G33114" s="13" t="s">
        <v>49</v>
      </c>
      <c r="H33114" s="13" t="s">
        <v>97810</v>
      </c>
      <c r="I33114" s="16">
        <v>20</v>
      </c>
      <c r="J33114" s="19"/>
      <c r="K33114" s="20"/>
      <c r="L33114" s="19"/>
      <c r="M33114" s="19"/>
      <c r="N33114" s="19"/>
      <c r="O33114" s="19"/>
      <c r="P33114" s="19"/>
      <c r="Q33114" s="19"/>
      <c r="R33114" s="20"/>
      <c r="S33114" s="19"/>
      <c r="T33114" s="19"/>
      <c r="U33114" s="19"/>
      <c r="V33114" s="20"/>
      <c r="W33114" s="19"/>
      <c r="X33114" s="19" t="s">
        <v>50</v>
      </c>
      <c r="Y33114" s="19"/>
      <c r="Z33114" s="19"/>
      <c r="AA33114" s="19"/>
      <c r="AB33114" s="19"/>
      <c r="AC33114" s="11" t="s">
        <v>50</v>
      </c>
      <c r="AD33114" s="18" t="s">
        <v>50</v>
      </c>
      <c r="AE33114" s="18" t="s">
        <v>50</v>
      </c>
      <c r="AF33114" s="18" t="s">
        <v>50</v>
      </c>
      <c r="AG33114" s="18" t="s">
        <v>50</v>
      </c>
      <c r="AH33114" s="11"/>
      <c r="AI33114" s="18" t="s">
        <v>50</v>
      </c>
      <c r="AJ33114" s="18" t="s">
        <v>50</v>
      </c>
      <c r="AK33114" s="18" t="s">
        <v>50</v>
      </c>
      <c r="AL33114" s="18" t="s">
        <v>50</v>
      </c>
      <c r="AM33114" s="18"/>
      <c r="AN33114" s="18"/>
      <c r="AO33114" s="18"/>
      <c r="AP33114" s="18"/>
      <c r="AQ33114" s="18"/>
      <c r="AR33114" s="18"/>
      <c r="AS33114" s="18"/>
      <c r="AT33114" s="18"/>
      <c r="AU33114" s="18"/>
      <c r="AV33114" s="18"/>
      <c r="AW33114" s="18" t="s">
        <v>50</v>
      </c>
      <c r="AX33114" s="11"/>
      <c r="AY33114" s="18"/>
      <c r="AZ33114" s="11" t="s">
        <v>50</v>
      </c>
      <c r="BA33114" s="18"/>
      <c r="BB33114" s="18"/>
      <c r="BC33114" s="18" t="s">
        <v>50</v>
      </c>
      <c r="BD33114" s="18" t="s">
        <v>50</v>
      </c>
      <c r="BE33114" s="18"/>
      <c r="BF33114" s="18"/>
      <c r="BG33114" s="11"/>
      <c r="BH33114" s="18"/>
      <c r="BI33114" s="18" t="s">
        <v>50</v>
      </c>
    </row>
    <row r="33115" spans="1:61" x14ac:dyDescent="0.3">
      <c r="A33115" s="18">
        <v>33113</v>
      </c>
      <c r="B33115" s="18">
        <v>30875</v>
      </c>
      <c r="C33115" s="13" t="s">
        <v>49</v>
      </c>
      <c r="D33115" s="13" t="s">
        <v>49</v>
      </c>
      <c r="E33115" s="13" t="s">
        <v>49</v>
      </c>
      <c r="F33115" s="13" t="s">
        <v>97811</v>
      </c>
      <c r="G33115" s="13" t="s">
        <v>49</v>
      </c>
      <c r="H33115" s="13" t="s">
        <v>97812</v>
      </c>
      <c r="I33115" s="16">
        <v>20</v>
      </c>
      <c r="J33115" s="19" t="s">
        <v>50</v>
      </c>
      <c r="K33115" s="20" t="s">
        <v>50</v>
      </c>
      <c r="L33115" s="19" t="s">
        <v>50</v>
      </c>
      <c r="M33115" s="19" t="s">
        <v>50</v>
      </c>
      <c r="N33115" s="19" t="s">
        <v>50</v>
      </c>
      <c r="O33115" s="19" t="s">
        <v>50</v>
      </c>
      <c r="P33115" s="19" t="s">
        <v>50</v>
      </c>
      <c r="Q33115" s="19" t="s">
        <v>50</v>
      </c>
      <c r="R33115" s="20"/>
      <c r="S33115" s="19"/>
      <c r="T33115" s="19"/>
      <c r="U33115" s="19"/>
      <c r="V33115" s="20"/>
      <c r="W33115" s="19"/>
      <c r="X33115" s="19"/>
      <c r="Y33115" s="19"/>
      <c r="Z33115" s="19"/>
      <c r="AA33115" s="19"/>
      <c r="AB33115" s="19"/>
      <c r="AC33115" s="11"/>
      <c r="AD33115" s="18"/>
      <c r="AE33115" s="18"/>
      <c r="AF33115" s="18"/>
      <c r="AG33115" s="18"/>
      <c r="AH33115" s="11"/>
      <c r="AI33115" s="18"/>
      <c r="AJ33115" s="18"/>
      <c r="AK33115" s="18"/>
      <c r="AL33115" s="18"/>
      <c r="AM33115" s="18"/>
      <c r="AN33115" s="18"/>
      <c r="AO33115" s="18" t="s">
        <v>50</v>
      </c>
      <c r="AP33115" s="18"/>
      <c r="AQ33115" s="18" t="s">
        <v>50</v>
      </c>
      <c r="AR33115" s="18"/>
      <c r="AS33115" s="18"/>
      <c r="AT33115" s="18"/>
      <c r="AU33115" s="18"/>
      <c r="AV33115" s="18" t="s">
        <v>50</v>
      </c>
      <c r="AW33115" s="18"/>
      <c r="AX33115" s="11" t="s">
        <v>50</v>
      </c>
      <c r="AY33115" s="18"/>
      <c r="AZ33115" s="11"/>
      <c r="BA33115" s="18"/>
      <c r="BB33115" s="18"/>
      <c r="BC33115" s="18"/>
      <c r="BD33115" s="18"/>
      <c r="BE33115" s="18"/>
      <c r="BF33115" s="18"/>
      <c r="BG33115" s="11" t="s">
        <v>50</v>
      </c>
      <c r="BH33115" s="18" t="s">
        <v>50</v>
      </c>
      <c r="BI33115" s="18"/>
    </row>
    <row r="33116" spans="1:61" x14ac:dyDescent="0.3">
      <c r="A33116" s="18">
        <v>33114</v>
      </c>
      <c r="B33116" s="18">
        <v>30876</v>
      </c>
      <c r="C33116" s="13" t="s">
        <v>49</v>
      </c>
      <c r="D33116" s="13" t="s">
        <v>49</v>
      </c>
      <c r="E33116" s="13" t="s">
        <v>49</v>
      </c>
      <c r="F33116" s="13" t="s">
        <v>97813</v>
      </c>
      <c r="G33116" s="13" t="s">
        <v>97814</v>
      </c>
      <c r="H33116" s="13" t="s">
        <v>97815</v>
      </c>
      <c r="I33116" s="16">
        <v>20</v>
      </c>
      <c r="J33116" s="19"/>
      <c r="K33116" s="20"/>
      <c r="L33116" s="19"/>
      <c r="M33116" s="19"/>
      <c r="N33116" s="19"/>
      <c r="O33116" s="19"/>
      <c r="P33116" s="19"/>
      <c r="Q33116" s="19"/>
      <c r="R33116" s="20"/>
      <c r="S33116" s="19"/>
      <c r="T33116" s="19"/>
      <c r="U33116" s="19"/>
      <c r="V33116" s="20"/>
      <c r="W33116" s="19"/>
      <c r="X33116" s="19"/>
      <c r="Y33116" s="19"/>
      <c r="Z33116" s="19"/>
      <c r="AA33116" s="19"/>
      <c r="AB33116" s="19"/>
      <c r="AC33116" s="11" t="s">
        <v>50</v>
      </c>
      <c r="AD33116" s="18"/>
      <c r="AE33116" s="18"/>
      <c r="AF33116" s="18"/>
      <c r="AG33116" s="18"/>
      <c r="AH33116" s="11"/>
      <c r="AI33116" s="18" t="s">
        <v>50</v>
      </c>
      <c r="AJ33116" s="18" t="s">
        <v>50</v>
      </c>
      <c r="AK33116" s="18" t="s">
        <v>50</v>
      </c>
      <c r="AL33116" s="18" t="s">
        <v>50</v>
      </c>
      <c r="AM33116" s="18"/>
      <c r="AN33116" s="18"/>
      <c r="AO33116" s="18"/>
      <c r="AP33116" s="18"/>
      <c r="AQ33116" s="18"/>
      <c r="AR33116" s="18"/>
      <c r="AS33116" s="18"/>
      <c r="AT33116" s="18"/>
      <c r="AU33116" s="18"/>
      <c r="AV33116" s="18"/>
      <c r="AW33116" s="18"/>
      <c r="AX33116" s="11"/>
      <c r="AY33116" s="18"/>
      <c r="AZ33116" s="11" t="s">
        <v>50</v>
      </c>
      <c r="BA33116" s="18"/>
      <c r="BB33116" s="18"/>
      <c r="BC33116" s="18" t="s">
        <v>50</v>
      </c>
      <c r="BD33116" s="18"/>
      <c r="BE33116" s="18"/>
      <c r="BF33116" s="18"/>
      <c r="BG33116" s="11"/>
      <c r="BH33116" s="18"/>
      <c r="BI33116" s="18" t="s">
        <v>50</v>
      </c>
    </row>
    <row r="33117" spans="1:61" x14ac:dyDescent="0.3">
      <c r="A33117" s="18">
        <v>33115</v>
      </c>
      <c r="B33117" s="18">
        <v>30877</v>
      </c>
      <c r="C33117" s="13" t="s">
        <v>49</v>
      </c>
      <c r="D33117" s="13" t="s">
        <v>49</v>
      </c>
      <c r="E33117" s="13" t="s">
        <v>49</v>
      </c>
      <c r="F33117" s="13" t="s">
        <v>97816</v>
      </c>
      <c r="G33117" s="13" t="s">
        <v>97817</v>
      </c>
      <c r="H33117" s="13" t="s">
        <v>97818</v>
      </c>
      <c r="I33117" s="16">
        <v>20</v>
      </c>
      <c r="J33117" s="19"/>
      <c r="K33117" s="20" t="s">
        <v>50</v>
      </c>
      <c r="L33117" s="19"/>
      <c r="M33117" s="19"/>
      <c r="N33117" s="19"/>
      <c r="O33117" s="19"/>
      <c r="P33117" s="19"/>
      <c r="Q33117" s="19"/>
      <c r="R33117" s="20"/>
      <c r="S33117" s="19"/>
      <c r="T33117" s="19"/>
      <c r="U33117" s="19"/>
      <c r="V33117" s="20"/>
      <c r="W33117" s="19"/>
      <c r="X33117" s="19"/>
      <c r="Y33117" s="19"/>
      <c r="Z33117" s="19"/>
      <c r="AA33117" s="19"/>
      <c r="AB33117" s="19"/>
      <c r="AC33117" s="11"/>
      <c r="AD33117" s="18"/>
      <c r="AE33117" s="18"/>
      <c r="AF33117" s="18"/>
      <c r="AG33117" s="18"/>
      <c r="AH33117" s="11" t="s">
        <v>50</v>
      </c>
      <c r="AI33117" s="18"/>
      <c r="AJ33117" s="18"/>
      <c r="AK33117" s="18"/>
      <c r="AL33117" s="18"/>
      <c r="AM33117" s="18"/>
      <c r="AN33117" s="18" t="s">
        <v>50</v>
      </c>
      <c r="AO33117" s="18"/>
      <c r="AP33117" s="18"/>
      <c r="AQ33117" s="18"/>
      <c r="AR33117" s="18" t="s">
        <v>50</v>
      </c>
      <c r="AS33117" s="18" t="s">
        <v>50</v>
      </c>
      <c r="AT33117" s="18" t="s">
        <v>50</v>
      </c>
      <c r="AU33117" s="18" t="s">
        <v>50</v>
      </c>
      <c r="AV33117" s="18" t="s">
        <v>50</v>
      </c>
      <c r="AW33117" s="18"/>
      <c r="AX33117" s="18" t="s">
        <v>50</v>
      </c>
      <c r="AY33117" s="18"/>
      <c r="AZ33117" s="11"/>
      <c r="BA33117" s="18"/>
      <c r="BB33117" s="18"/>
      <c r="BC33117" s="18"/>
      <c r="BD33117" s="18"/>
      <c r="BE33117" s="18"/>
      <c r="BF33117" s="18"/>
      <c r="BG33117" s="11"/>
      <c r="BH33117" s="18"/>
      <c r="BI33117" s="18"/>
    </row>
    <row r="33118" spans="1:61" x14ac:dyDescent="0.3">
      <c r="A33118" s="18">
        <v>33116</v>
      </c>
      <c r="B33118" s="18">
        <v>30878</v>
      </c>
      <c r="C33118" s="13" t="s">
        <v>49</v>
      </c>
      <c r="D33118" s="13" t="s">
        <v>49</v>
      </c>
      <c r="E33118" s="13" t="s">
        <v>49</v>
      </c>
      <c r="F33118" s="13" t="s">
        <v>97819</v>
      </c>
      <c r="G33118" s="13" t="s">
        <v>49</v>
      </c>
      <c r="H33118" s="13" t="s">
        <v>97820</v>
      </c>
      <c r="I33118" s="16">
        <v>20</v>
      </c>
      <c r="J33118" s="19"/>
      <c r="K33118" s="20"/>
      <c r="L33118" s="19"/>
      <c r="M33118" s="19"/>
      <c r="N33118" s="19"/>
      <c r="O33118" s="19"/>
      <c r="P33118" s="19"/>
      <c r="Q33118" s="19"/>
      <c r="R33118" s="20"/>
      <c r="S33118" s="19"/>
      <c r="T33118" s="19"/>
      <c r="U33118" s="19"/>
      <c r="V33118" s="20"/>
      <c r="W33118" s="19"/>
      <c r="X33118" s="19" t="s">
        <v>50</v>
      </c>
      <c r="Y33118" s="19" t="s">
        <v>50</v>
      </c>
      <c r="Z33118" s="19"/>
      <c r="AA33118" s="19"/>
      <c r="AB33118" s="19" t="s">
        <v>50</v>
      </c>
      <c r="AC33118" s="11"/>
      <c r="AD33118" s="18"/>
      <c r="AE33118" s="18"/>
      <c r="AF33118" s="18"/>
      <c r="AG33118" s="18"/>
      <c r="AH33118" s="11"/>
      <c r="AI33118" s="18" t="s">
        <v>50</v>
      </c>
      <c r="AJ33118" s="18" t="s">
        <v>50</v>
      </c>
      <c r="AK33118" s="18"/>
      <c r="AL33118" s="18"/>
      <c r="AM33118" s="18"/>
      <c r="AN33118" s="18" t="s">
        <v>50</v>
      </c>
      <c r="AO33118" s="18"/>
      <c r="AP33118" s="18"/>
      <c r="AQ33118" s="18"/>
      <c r="AR33118" s="18"/>
      <c r="AS33118" s="18"/>
      <c r="AT33118" s="18"/>
      <c r="AU33118" s="18"/>
      <c r="AV33118" s="18"/>
      <c r="AW33118" s="18"/>
      <c r="AX33118" s="11"/>
      <c r="AY33118" s="18"/>
      <c r="AZ33118" s="18" t="s">
        <v>50</v>
      </c>
      <c r="BA33118" s="18"/>
      <c r="BB33118" s="18"/>
      <c r="BC33118" s="18" t="s">
        <v>50</v>
      </c>
      <c r="BD33118" s="18" t="s">
        <v>50</v>
      </c>
      <c r="BE33118" s="18"/>
      <c r="BF33118" s="18" t="s">
        <v>50</v>
      </c>
      <c r="BG33118" s="11"/>
      <c r="BH33118" s="18"/>
      <c r="BI33118" s="18"/>
    </row>
    <row r="33119" spans="1:61" x14ac:dyDescent="0.3">
      <c r="A33119" s="18">
        <v>33117</v>
      </c>
      <c r="B33119" s="18">
        <v>30879</v>
      </c>
      <c r="C33119" s="13" t="s">
        <v>49</v>
      </c>
      <c r="D33119" s="13" t="s">
        <v>49</v>
      </c>
      <c r="E33119" s="13" t="s">
        <v>49</v>
      </c>
      <c r="F33119" s="13" t="s">
        <v>97821</v>
      </c>
      <c r="G33119" s="13" t="s">
        <v>97822</v>
      </c>
      <c r="H33119" s="13" t="s">
        <v>97823</v>
      </c>
      <c r="I33119" s="16">
        <v>20</v>
      </c>
      <c r="J33119" s="19"/>
      <c r="K33119" s="20"/>
      <c r="L33119" s="19"/>
      <c r="M33119" s="19"/>
      <c r="N33119" s="19"/>
      <c r="O33119" s="19"/>
      <c r="P33119" s="19"/>
      <c r="Q33119" s="19"/>
      <c r="R33119" s="20"/>
      <c r="S33119" s="19"/>
      <c r="T33119" s="19"/>
      <c r="U33119" s="19"/>
      <c r="V33119" s="20"/>
      <c r="W33119" s="19"/>
      <c r="X33119" s="19"/>
      <c r="Y33119" s="19"/>
      <c r="Z33119" s="19"/>
      <c r="AA33119" s="19"/>
      <c r="AB33119" s="19" t="s">
        <v>50</v>
      </c>
      <c r="AC33119" s="11"/>
      <c r="AD33119" s="18"/>
      <c r="AE33119" s="18"/>
      <c r="AF33119" s="18"/>
      <c r="AG33119" s="18"/>
      <c r="AH33119" s="11"/>
      <c r="AI33119" s="18" t="s">
        <v>50</v>
      </c>
      <c r="AJ33119" s="18" t="s">
        <v>50</v>
      </c>
      <c r="AK33119" s="18"/>
      <c r="AL33119" s="18"/>
      <c r="AM33119" s="18"/>
      <c r="AN33119" s="18" t="s">
        <v>50</v>
      </c>
      <c r="AO33119" s="18"/>
      <c r="AP33119" s="18"/>
      <c r="AQ33119" s="18"/>
      <c r="AR33119" s="18"/>
      <c r="AS33119" s="18"/>
      <c r="AT33119" s="18"/>
      <c r="AU33119" s="18"/>
      <c r="AV33119" s="18"/>
      <c r="AW33119" s="18"/>
      <c r="AX33119" s="11"/>
      <c r="AY33119" s="18"/>
      <c r="AZ33119" s="18" t="s">
        <v>50</v>
      </c>
      <c r="BA33119" s="18"/>
      <c r="BB33119" s="18"/>
      <c r="BC33119" s="18" t="s">
        <v>50</v>
      </c>
      <c r="BD33119" s="18"/>
      <c r="BE33119" s="18"/>
      <c r="BF33119" s="18" t="s">
        <v>50</v>
      </c>
      <c r="BG33119" s="11"/>
      <c r="BH33119" s="18"/>
      <c r="BI33119" s="18" t="s">
        <v>50</v>
      </c>
    </row>
    <row r="33120" spans="1:61" x14ac:dyDescent="0.3">
      <c r="A33120" s="18">
        <v>33118</v>
      </c>
      <c r="B33120" s="18">
        <v>30880</v>
      </c>
      <c r="C33120" s="13" t="s">
        <v>49</v>
      </c>
      <c r="D33120" s="13" t="s">
        <v>49</v>
      </c>
      <c r="E33120" s="13" t="s">
        <v>49</v>
      </c>
      <c r="F33120" s="13" t="s">
        <v>97824</v>
      </c>
      <c r="G33120" s="13" t="s">
        <v>97825</v>
      </c>
      <c r="H33120" s="13" t="s">
        <v>49</v>
      </c>
      <c r="I33120" s="16">
        <v>20</v>
      </c>
      <c r="J33120" s="19"/>
      <c r="K33120" s="20"/>
      <c r="L33120" s="19"/>
      <c r="M33120" s="19"/>
      <c r="N33120" s="19"/>
      <c r="O33120" s="19"/>
      <c r="P33120" s="19"/>
      <c r="Q33120" s="19"/>
      <c r="R33120" s="20"/>
      <c r="S33120" s="19"/>
      <c r="T33120" s="19"/>
      <c r="U33120" s="19"/>
      <c r="V33120" s="20"/>
      <c r="W33120" s="19" t="s">
        <v>50</v>
      </c>
      <c r="X33120" s="19"/>
      <c r="Y33120" s="19"/>
      <c r="Z33120" s="19"/>
      <c r="AA33120" s="19" t="s">
        <v>50</v>
      </c>
      <c r="AB33120" s="19"/>
      <c r="AC33120" s="11"/>
      <c r="AD33120" s="18" t="s">
        <v>50</v>
      </c>
      <c r="AE33120" s="18" t="s">
        <v>50</v>
      </c>
      <c r="AF33120" s="18" t="s">
        <v>50</v>
      </c>
      <c r="AG33120" s="18" t="s">
        <v>50</v>
      </c>
      <c r="AH33120" s="11"/>
      <c r="AI33120" s="18"/>
      <c r="AJ33120" s="18"/>
      <c r="AK33120" s="18"/>
      <c r="AL33120" s="18"/>
      <c r="AM33120" s="18"/>
      <c r="AN33120" s="18"/>
      <c r="AO33120" s="18"/>
      <c r="AP33120" s="18"/>
      <c r="AQ33120" s="18"/>
      <c r="AR33120" s="18"/>
      <c r="AS33120" s="18"/>
      <c r="AT33120" s="18"/>
      <c r="AU33120" s="18"/>
      <c r="AV33120" s="18"/>
      <c r="AW33120" s="18"/>
      <c r="AX33120" s="11"/>
      <c r="AY33120" s="18"/>
      <c r="AZ33120" s="18" t="s">
        <v>50</v>
      </c>
      <c r="BA33120" s="18"/>
      <c r="BB33120" s="18"/>
      <c r="BC33120" s="18" t="s">
        <v>50</v>
      </c>
      <c r="BD33120" s="18"/>
      <c r="BE33120" s="18"/>
      <c r="BF33120" s="18"/>
      <c r="BG33120" s="11"/>
      <c r="BH33120" s="18"/>
      <c r="BI33120" s="18"/>
    </row>
    <row r="33121" spans="1:61" x14ac:dyDescent="0.3">
      <c r="A33121" s="18">
        <v>33119</v>
      </c>
      <c r="B33121" s="18">
        <v>30881</v>
      </c>
      <c r="C33121" s="13" t="s">
        <v>49</v>
      </c>
      <c r="D33121" s="13" t="s">
        <v>49</v>
      </c>
      <c r="E33121" s="13" t="s">
        <v>49</v>
      </c>
      <c r="F33121" s="13" t="s">
        <v>97826</v>
      </c>
      <c r="G33121" s="13" t="s">
        <v>97827</v>
      </c>
      <c r="H33121" s="13" t="s">
        <v>97828</v>
      </c>
      <c r="I33121" s="16">
        <v>20</v>
      </c>
      <c r="J33121" s="19"/>
      <c r="K33121" s="20"/>
      <c r="L33121" s="19"/>
      <c r="M33121" s="19"/>
      <c r="N33121" s="19" t="s">
        <v>50</v>
      </c>
      <c r="O33121" s="19" t="s">
        <v>50</v>
      </c>
      <c r="P33121" s="19"/>
      <c r="Q33121" s="19"/>
      <c r="R33121" s="19"/>
      <c r="S33121" s="19"/>
      <c r="T33121" s="19"/>
      <c r="U33121" s="19"/>
      <c r="V33121" s="20"/>
      <c r="W33121" s="19"/>
      <c r="X33121" s="19"/>
      <c r="Y33121" s="19"/>
      <c r="Z33121" s="19"/>
      <c r="AA33121" s="19"/>
      <c r="AB33121" s="19"/>
      <c r="AC33121" s="11"/>
      <c r="AD33121" s="18"/>
      <c r="AE33121" s="18"/>
      <c r="AF33121" s="18"/>
      <c r="AG33121" s="18"/>
      <c r="AH33121" s="11"/>
      <c r="AI33121" s="18"/>
      <c r="AJ33121" s="18"/>
      <c r="AK33121" s="18"/>
      <c r="AL33121" s="18"/>
      <c r="AM33121" s="18"/>
      <c r="AN33121" s="18"/>
      <c r="AO33121" s="18"/>
      <c r="AP33121" s="18" t="s">
        <v>50</v>
      </c>
      <c r="AQ33121" s="18"/>
      <c r="AR33121" s="18"/>
      <c r="AS33121" s="18"/>
      <c r="AT33121" s="18"/>
      <c r="AU33121" s="18"/>
      <c r="AV33121" s="18"/>
      <c r="AW33121" s="18"/>
      <c r="AX33121" s="11"/>
      <c r="AY33121" s="18"/>
      <c r="AZ33121" s="11"/>
      <c r="BA33121" s="18"/>
      <c r="BB33121" s="18"/>
      <c r="BC33121" s="18"/>
      <c r="BD33121" s="18"/>
      <c r="BE33121" s="18"/>
      <c r="BF33121" s="18"/>
      <c r="BG33121" s="11"/>
      <c r="BH33121" s="18"/>
      <c r="BI33121" s="18"/>
    </row>
    <row r="33122" spans="1:61" ht="28.8" x14ac:dyDescent="0.3">
      <c r="A33122" s="18">
        <v>33120</v>
      </c>
      <c r="B33122" s="18">
        <v>30882</v>
      </c>
      <c r="C33122" s="13" t="s">
        <v>49</v>
      </c>
      <c r="D33122" s="13" t="s">
        <v>49</v>
      </c>
      <c r="E33122" s="13" t="s">
        <v>49</v>
      </c>
      <c r="F33122" s="13" t="s">
        <v>97829</v>
      </c>
      <c r="G33122" s="13" t="s">
        <v>97830</v>
      </c>
      <c r="H33122" s="13" t="s">
        <v>49</v>
      </c>
      <c r="I33122" s="16">
        <v>20</v>
      </c>
      <c r="J33122" s="19"/>
      <c r="K33122" s="20"/>
      <c r="L33122" s="19"/>
      <c r="M33122" s="19"/>
      <c r="N33122" s="19"/>
      <c r="O33122" s="19"/>
      <c r="P33122" s="19"/>
      <c r="Q33122" s="19"/>
      <c r="R33122" s="20"/>
      <c r="S33122" s="19"/>
      <c r="T33122" s="19"/>
      <c r="U33122" s="19"/>
      <c r="V33122" s="20"/>
      <c r="W33122" s="19"/>
      <c r="X33122" s="19"/>
      <c r="Y33122" s="19" t="s">
        <v>50</v>
      </c>
      <c r="Z33122" s="19"/>
      <c r="AA33122" s="19"/>
      <c r="AB33122" s="19" t="s">
        <v>50</v>
      </c>
      <c r="AC33122" s="11"/>
      <c r="AD33122" s="18"/>
      <c r="AE33122" s="18"/>
      <c r="AF33122" s="18"/>
      <c r="AG33122" s="18"/>
      <c r="AH33122" s="11"/>
      <c r="AI33122" s="18"/>
      <c r="AJ33122" s="18"/>
      <c r="AK33122" s="18"/>
      <c r="AL33122" s="18"/>
      <c r="AM33122" s="18"/>
      <c r="AN33122" s="18" t="s">
        <v>50</v>
      </c>
      <c r="AO33122" s="18"/>
      <c r="AP33122" s="18"/>
      <c r="AQ33122" s="18"/>
      <c r="AR33122" s="18"/>
      <c r="AS33122" s="18"/>
      <c r="AT33122" s="18"/>
      <c r="AU33122" s="18"/>
      <c r="AV33122" s="18"/>
      <c r="AW33122" s="18"/>
      <c r="AX33122" s="11"/>
      <c r="AY33122" s="18"/>
      <c r="AZ33122" s="11"/>
      <c r="BA33122" s="18"/>
      <c r="BB33122" s="18"/>
      <c r="BC33122" s="18"/>
      <c r="BD33122" s="18"/>
      <c r="BE33122" s="18"/>
      <c r="BF33122" s="18" t="s">
        <v>50</v>
      </c>
      <c r="BG33122" s="11"/>
      <c r="BH33122" s="18"/>
      <c r="BI33122" s="18"/>
    </row>
    <row r="33123" spans="1:61" x14ac:dyDescent="0.3">
      <c r="A33123" s="18">
        <v>33121</v>
      </c>
      <c r="B33123" s="18">
        <v>30883</v>
      </c>
      <c r="C33123" s="13" t="s">
        <v>49</v>
      </c>
      <c r="D33123" s="13" t="s">
        <v>49</v>
      </c>
      <c r="E33123" s="13" t="s">
        <v>49</v>
      </c>
      <c r="F33123" s="13" t="s">
        <v>97831</v>
      </c>
      <c r="G33123" s="13" t="s">
        <v>97832</v>
      </c>
      <c r="H33123" s="13" t="s">
        <v>97833</v>
      </c>
      <c r="I33123" s="16">
        <v>20</v>
      </c>
      <c r="J33123" s="19"/>
      <c r="K33123" s="20"/>
      <c r="L33123" s="19"/>
      <c r="M33123" s="19"/>
      <c r="N33123" s="19"/>
      <c r="O33123" s="19"/>
      <c r="P33123" s="19"/>
      <c r="Q33123" s="19"/>
      <c r="R33123" s="20"/>
      <c r="S33123" s="19"/>
      <c r="T33123" s="19"/>
      <c r="U33123" s="19"/>
      <c r="V33123" s="20"/>
      <c r="W33123" s="19" t="s">
        <v>50</v>
      </c>
      <c r="X33123" s="19"/>
      <c r="Y33123" s="19"/>
      <c r="Z33123" s="19"/>
      <c r="AA33123" s="19"/>
      <c r="AB33123" s="19" t="s">
        <v>50</v>
      </c>
      <c r="AC33123" s="11"/>
      <c r="AD33123" s="18"/>
      <c r="AE33123" s="18"/>
      <c r="AF33123" s="18"/>
      <c r="AG33123" s="18"/>
      <c r="AH33123" s="11"/>
      <c r="AI33123" s="18" t="s">
        <v>50</v>
      </c>
      <c r="AJ33123" s="18" t="s">
        <v>50</v>
      </c>
      <c r="AK33123" s="18" t="s">
        <v>50</v>
      </c>
      <c r="AL33123" s="18" t="s">
        <v>50</v>
      </c>
      <c r="AM33123" s="18"/>
      <c r="AN33123" s="18" t="s">
        <v>50</v>
      </c>
      <c r="AO33123" s="18"/>
      <c r="AP33123" s="18"/>
      <c r="AQ33123" s="18"/>
      <c r="AR33123" s="18"/>
      <c r="AS33123" s="18"/>
      <c r="AT33123" s="18"/>
      <c r="AU33123" s="18"/>
      <c r="AV33123" s="18"/>
      <c r="AW33123" s="18"/>
      <c r="AX33123" s="11"/>
      <c r="AY33123" s="18"/>
      <c r="AZ33123" s="18" t="s">
        <v>50</v>
      </c>
      <c r="BA33123" s="18"/>
      <c r="BB33123" s="18"/>
      <c r="BC33123" s="18" t="s">
        <v>50</v>
      </c>
      <c r="BD33123" s="18" t="s">
        <v>50</v>
      </c>
      <c r="BE33123" s="18"/>
      <c r="BF33123" s="18" t="s">
        <v>50</v>
      </c>
      <c r="BG33123" s="11"/>
      <c r="BH33123" s="18"/>
      <c r="BI33123" s="18" t="s">
        <v>50</v>
      </c>
    </row>
    <row r="33124" spans="1:61" x14ac:dyDescent="0.3">
      <c r="A33124" s="18">
        <v>33122</v>
      </c>
      <c r="B33124" s="18">
        <v>30884</v>
      </c>
      <c r="C33124" s="13" t="s">
        <v>49</v>
      </c>
      <c r="D33124" s="13" t="s">
        <v>49</v>
      </c>
      <c r="E33124" s="13" t="s">
        <v>49</v>
      </c>
      <c r="F33124" s="13" t="s">
        <v>97834</v>
      </c>
      <c r="G33124" s="13" t="s">
        <v>97835</v>
      </c>
      <c r="H33124" s="13" t="s">
        <v>49</v>
      </c>
      <c r="I33124" s="16">
        <v>20</v>
      </c>
      <c r="J33124" s="19"/>
      <c r="K33124" s="20"/>
      <c r="L33124" s="19"/>
      <c r="M33124" s="19"/>
      <c r="N33124" s="19"/>
      <c r="O33124" s="19"/>
      <c r="P33124" s="19"/>
      <c r="Q33124" s="19"/>
      <c r="R33124" s="20"/>
      <c r="S33124" s="19"/>
      <c r="T33124" s="19"/>
      <c r="U33124" s="19"/>
      <c r="V33124" s="20"/>
      <c r="W33124" s="19"/>
      <c r="X33124" s="19"/>
      <c r="Y33124" s="19"/>
      <c r="Z33124" s="19"/>
      <c r="AA33124" s="19"/>
      <c r="AB33124" s="19"/>
      <c r="AC33124" s="11"/>
      <c r="AD33124" s="18"/>
      <c r="AE33124" s="18"/>
      <c r="AF33124" s="18"/>
      <c r="AG33124" s="18"/>
      <c r="AH33124" s="11"/>
      <c r="AI33124" s="18"/>
      <c r="AJ33124" s="18"/>
      <c r="AK33124" s="18"/>
      <c r="AL33124" s="18"/>
      <c r="AM33124" s="18"/>
      <c r="AN33124" s="18"/>
      <c r="AO33124" s="18"/>
      <c r="AP33124" s="18"/>
      <c r="AQ33124" s="18"/>
      <c r="AR33124" s="18"/>
      <c r="AS33124" s="18" t="s">
        <v>50</v>
      </c>
      <c r="AT33124" s="18"/>
      <c r="AU33124" s="18"/>
      <c r="AV33124" s="18" t="s">
        <v>50</v>
      </c>
      <c r="AW33124" s="18"/>
      <c r="AX33124" s="11"/>
      <c r="AY33124" s="18"/>
      <c r="AZ33124" s="11"/>
      <c r="BA33124" s="18"/>
      <c r="BB33124" s="18"/>
      <c r="BC33124" s="18"/>
      <c r="BD33124" s="18"/>
      <c r="BE33124" s="18"/>
      <c r="BF33124" s="18"/>
      <c r="BG33124" s="11"/>
      <c r="BH33124" s="18"/>
      <c r="BI33124" s="18"/>
    </row>
    <row r="33125" spans="1:61" x14ac:dyDescent="0.3">
      <c r="A33125" s="18">
        <v>33123</v>
      </c>
      <c r="B33125" s="18">
        <v>30885</v>
      </c>
      <c r="C33125" s="13" t="s">
        <v>49</v>
      </c>
      <c r="D33125" s="13" t="s">
        <v>49</v>
      </c>
      <c r="E33125" s="13" t="s">
        <v>49</v>
      </c>
      <c r="F33125" s="13" t="s">
        <v>97836</v>
      </c>
      <c r="G33125" s="13" t="s">
        <v>97837</v>
      </c>
      <c r="H33125" s="13" t="s">
        <v>97838</v>
      </c>
      <c r="I33125" s="16">
        <v>20</v>
      </c>
      <c r="J33125" s="19"/>
      <c r="K33125" s="20" t="s">
        <v>50</v>
      </c>
      <c r="L33125" s="19"/>
      <c r="M33125" s="19" t="s">
        <v>50</v>
      </c>
      <c r="N33125" s="19"/>
      <c r="O33125" s="19"/>
      <c r="P33125" s="19" t="s">
        <v>50</v>
      </c>
      <c r="Q33125" s="19"/>
      <c r="R33125" s="20"/>
      <c r="S33125" s="19"/>
      <c r="T33125" s="19"/>
      <c r="U33125" s="19"/>
      <c r="V33125" s="20"/>
      <c r="W33125" s="19"/>
      <c r="X33125" s="19"/>
      <c r="Y33125" s="19"/>
      <c r="Z33125" s="19"/>
      <c r="AA33125" s="19"/>
      <c r="AB33125" s="19" t="s">
        <v>50</v>
      </c>
      <c r="AC33125" s="11"/>
      <c r="AD33125" s="18"/>
      <c r="AE33125" s="18"/>
      <c r="AF33125" s="18"/>
      <c r="AG33125" s="18"/>
      <c r="AH33125" s="11" t="s">
        <v>50</v>
      </c>
      <c r="AI33125" s="18"/>
      <c r="AJ33125" s="18"/>
      <c r="AK33125" s="18"/>
      <c r="AL33125" s="18"/>
      <c r="AM33125" s="18"/>
      <c r="AN33125" s="18" t="s">
        <v>50</v>
      </c>
      <c r="AO33125" s="18" t="s">
        <v>50</v>
      </c>
      <c r="AP33125" s="18"/>
      <c r="AQ33125" s="18" t="s">
        <v>50</v>
      </c>
      <c r="AR33125" s="18"/>
      <c r="AS33125" s="18"/>
      <c r="AT33125" s="18" t="s">
        <v>50</v>
      </c>
      <c r="AU33125" s="18"/>
      <c r="AV33125" s="18"/>
      <c r="AW33125" s="18"/>
      <c r="AX33125" s="11" t="s">
        <v>50</v>
      </c>
      <c r="AY33125" s="18"/>
      <c r="AZ33125" s="11"/>
      <c r="BA33125" s="18"/>
      <c r="BB33125" s="18"/>
      <c r="BC33125" s="18"/>
      <c r="BD33125" s="18"/>
      <c r="BE33125" s="18"/>
      <c r="BF33125" s="18"/>
      <c r="BG33125" s="11"/>
      <c r="BH33125" s="18"/>
      <c r="BI33125" s="18"/>
    </row>
    <row r="33126" spans="1:61" x14ac:dyDescent="0.3">
      <c r="A33126" s="18">
        <v>33124</v>
      </c>
      <c r="B33126" s="18">
        <v>30886</v>
      </c>
      <c r="C33126" s="13" t="s">
        <v>49</v>
      </c>
      <c r="D33126" s="13" t="s">
        <v>49</v>
      </c>
      <c r="E33126" s="13" t="s">
        <v>49</v>
      </c>
      <c r="F33126" s="13" t="s">
        <v>97839</v>
      </c>
      <c r="G33126" s="13" t="s">
        <v>97840</v>
      </c>
      <c r="H33126" s="13" t="s">
        <v>49</v>
      </c>
      <c r="I33126" s="16">
        <v>20</v>
      </c>
      <c r="J33126" s="19" t="s">
        <v>50</v>
      </c>
      <c r="K33126" s="20" t="s">
        <v>50</v>
      </c>
      <c r="L33126" s="19"/>
      <c r="M33126" s="19" t="s">
        <v>50</v>
      </c>
      <c r="N33126" s="19"/>
      <c r="O33126" s="19"/>
      <c r="P33126" s="19"/>
      <c r="Q33126" s="19"/>
      <c r="R33126" s="20"/>
      <c r="S33126" s="19"/>
      <c r="T33126" s="19"/>
      <c r="U33126" s="19"/>
      <c r="V33126" s="20"/>
      <c r="W33126" s="19"/>
      <c r="X33126" s="19"/>
      <c r="Y33126" s="19"/>
      <c r="Z33126" s="19"/>
      <c r="AA33126" s="19"/>
      <c r="AB33126" s="19"/>
      <c r="AC33126" s="11"/>
      <c r="AD33126" s="18"/>
      <c r="AE33126" s="18"/>
      <c r="AF33126" s="18"/>
      <c r="AG33126" s="18"/>
      <c r="AH33126" s="11"/>
      <c r="AI33126" s="18"/>
      <c r="AJ33126" s="18"/>
      <c r="AK33126" s="18"/>
      <c r="AL33126" s="18"/>
      <c r="AM33126" s="18"/>
      <c r="AN33126" s="18"/>
      <c r="AO33126" s="18" t="s">
        <v>50</v>
      </c>
      <c r="AP33126" s="18"/>
      <c r="AQ33126" s="18" t="s">
        <v>50</v>
      </c>
      <c r="AR33126" s="18"/>
      <c r="AS33126" s="18"/>
      <c r="AT33126" s="18"/>
      <c r="AU33126" s="18"/>
      <c r="AV33126" s="18"/>
      <c r="AW33126" s="18"/>
      <c r="AX33126" s="11" t="s">
        <v>50</v>
      </c>
      <c r="AY33126" s="18"/>
      <c r="AZ33126" s="11"/>
      <c r="BA33126" s="18"/>
      <c r="BB33126" s="18"/>
      <c r="BC33126" s="18"/>
      <c r="BD33126" s="18"/>
      <c r="BE33126" s="18"/>
      <c r="BF33126" s="18"/>
      <c r="BG33126" s="11"/>
      <c r="BH33126" s="18"/>
      <c r="BI33126" s="18"/>
    </row>
    <row r="33127" spans="1:61" x14ac:dyDescent="0.3">
      <c r="A33127" s="18">
        <v>33125</v>
      </c>
      <c r="B33127" s="18">
        <v>30887</v>
      </c>
      <c r="C33127" s="13" t="s">
        <v>49</v>
      </c>
      <c r="D33127" s="13" t="s">
        <v>49</v>
      </c>
      <c r="E33127" s="13" t="s">
        <v>49</v>
      </c>
      <c r="F33127" s="13" t="s">
        <v>97841</v>
      </c>
      <c r="G33127" s="13" t="s">
        <v>97842</v>
      </c>
      <c r="H33127" s="13" t="s">
        <v>49</v>
      </c>
      <c r="I33127" s="16">
        <v>20</v>
      </c>
      <c r="J33127" s="19"/>
      <c r="K33127" s="20"/>
      <c r="L33127" s="19"/>
      <c r="M33127" s="19"/>
      <c r="N33127" s="19"/>
      <c r="O33127" s="19"/>
      <c r="P33127" s="19"/>
      <c r="Q33127" s="19"/>
      <c r="R33127" s="20"/>
      <c r="S33127" s="19"/>
      <c r="T33127" s="19"/>
      <c r="U33127" s="19"/>
      <c r="V33127" s="20"/>
      <c r="W33127" s="19" t="s">
        <v>50</v>
      </c>
      <c r="X33127" s="19" t="s">
        <v>50</v>
      </c>
      <c r="Y33127" s="19"/>
      <c r="Z33127" s="19" t="s">
        <v>50</v>
      </c>
      <c r="AA33127" s="19" t="s">
        <v>50</v>
      </c>
      <c r="AB33127" s="19" t="s">
        <v>50</v>
      </c>
      <c r="AC33127" s="11" t="s">
        <v>50</v>
      </c>
      <c r="AD33127" s="18"/>
      <c r="AE33127" s="18"/>
      <c r="AF33127" s="18"/>
      <c r="AG33127" s="18"/>
      <c r="AH33127" s="11"/>
      <c r="AI33127" s="18"/>
      <c r="AJ33127" s="18"/>
      <c r="AK33127" s="18" t="s">
        <v>50</v>
      </c>
      <c r="AL33127" s="18"/>
      <c r="AM33127" s="18"/>
      <c r="AN33127" s="18"/>
      <c r="AO33127" s="18"/>
      <c r="AP33127" s="18"/>
      <c r="AQ33127" s="18"/>
      <c r="AR33127" s="18"/>
      <c r="AS33127" s="18"/>
      <c r="AT33127" s="18"/>
      <c r="AU33127" s="18"/>
      <c r="AV33127" s="18"/>
      <c r="AW33127" s="18"/>
      <c r="AX33127" s="11"/>
      <c r="AY33127" s="18"/>
      <c r="AZ33127" s="11" t="s">
        <v>50</v>
      </c>
      <c r="BA33127" s="18"/>
      <c r="BB33127" s="18"/>
      <c r="BC33127" s="18"/>
      <c r="BD33127" s="18" t="s">
        <v>50</v>
      </c>
      <c r="BE33127" s="18"/>
      <c r="BF33127" s="18"/>
      <c r="BG33127" s="11"/>
      <c r="BH33127" s="18"/>
      <c r="BI33127" s="18"/>
    </row>
    <row r="33128" spans="1:61" x14ac:dyDescent="0.3">
      <c r="A33128" s="18">
        <v>33126</v>
      </c>
      <c r="B33128" s="18">
        <v>30888</v>
      </c>
      <c r="C33128" s="13" t="s">
        <v>49</v>
      </c>
      <c r="D33128" s="13" t="s">
        <v>49</v>
      </c>
      <c r="E33128" s="13" t="s">
        <v>49</v>
      </c>
      <c r="F33128" s="13" t="s">
        <v>97843</v>
      </c>
      <c r="G33128" s="13" t="s">
        <v>97844</v>
      </c>
      <c r="H33128" s="13" t="s">
        <v>49</v>
      </c>
      <c r="I33128" s="16">
        <v>20</v>
      </c>
      <c r="J33128" s="19"/>
      <c r="K33128" s="20"/>
      <c r="L33128" s="19"/>
      <c r="M33128" s="19"/>
      <c r="N33128" s="19"/>
      <c r="O33128" s="19"/>
      <c r="P33128" s="19"/>
      <c r="Q33128" s="19"/>
      <c r="R33128" s="20"/>
      <c r="S33128" s="19"/>
      <c r="T33128" s="19"/>
      <c r="U33128" s="19"/>
      <c r="V33128" s="20"/>
      <c r="W33128" s="19"/>
      <c r="X33128" s="19"/>
      <c r="Y33128" s="19"/>
      <c r="Z33128" s="19"/>
      <c r="AA33128" s="19"/>
      <c r="AB33128" s="19"/>
      <c r="AC33128" s="11"/>
      <c r="AD33128" s="18" t="s">
        <v>50</v>
      </c>
      <c r="AE33128" s="18" t="s">
        <v>50</v>
      </c>
      <c r="AF33128" s="18" t="s">
        <v>50</v>
      </c>
      <c r="AG33128" s="18" t="s">
        <v>50</v>
      </c>
      <c r="AH33128" s="11"/>
      <c r="AI33128" s="18"/>
      <c r="AJ33128" s="18"/>
      <c r="AK33128" s="18"/>
      <c r="AL33128" s="18"/>
      <c r="AM33128" s="18"/>
      <c r="AN33128" s="18"/>
      <c r="AO33128" s="18"/>
      <c r="AP33128" s="18"/>
      <c r="AQ33128" s="18"/>
      <c r="AR33128" s="18"/>
      <c r="AS33128" s="18"/>
      <c r="AT33128" s="18"/>
      <c r="AU33128" s="18"/>
      <c r="AV33128" s="18"/>
      <c r="AW33128" s="18" t="s">
        <v>50</v>
      </c>
      <c r="AX33128" s="11"/>
      <c r="AY33128" s="18"/>
      <c r="AZ33128" s="11"/>
      <c r="BA33128" s="18"/>
      <c r="BB33128" s="18"/>
      <c r="BC33128" s="18"/>
      <c r="BD33128" s="18"/>
      <c r="BE33128" s="18"/>
      <c r="BF33128" s="18"/>
      <c r="BG33128" s="11"/>
      <c r="BH33128" s="18"/>
      <c r="BI33128" s="18"/>
    </row>
    <row r="33129" spans="1:61" x14ac:dyDescent="0.3">
      <c r="A33129" s="18">
        <v>33127</v>
      </c>
      <c r="B33129" s="18">
        <v>30889</v>
      </c>
      <c r="C33129" s="13" t="s">
        <v>49</v>
      </c>
      <c r="D33129" s="13" t="s">
        <v>49</v>
      </c>
      <c r="E33129" s="13" t="s">
        <v>49</v>
      </c>
      <c r="F33129" s="13" t="s">
        <v>97845</v>
      </c>
      <c r="G33129" s="13" t="s">
        <v>97846</v>
      </c>
      <c r="H33129" s="13" t="s">
        <v>49</v>
      </c>
      <c r="I33129" s="16">
        <v>20</v>
      </c>
      <c r="J33129" s="19"/>
      <c r="K33129" s="20"/>
      <c r="L33129" s="19"/>
      <c r="M33129" s="19"/>
      <c r="N33129" s="19"/>
      <c r="O33129" s="19"/>
      <c r="P33129" s="19"/>
      <c r="Q33129" s="19"/>
      <c r="R33129" s="20"/>
      <c r="S33129" s="19"/>
      <c r="T33129" s="19"/>
      <c r="U33129" s="19"/>
      <c r="V33129" s="20"/>
      <c r="W33129" s="19"/>
      <c r="X33129" s="19"/>
      <c r="Y33129" s="19" t="s">
        <v>50</v>
      </c>
      <c r="Z33129" s="19"/>
      <c r="AA33129" s="19"/>
      <c r="AB33129" s="19" t="s">
        <v>50</v>
      </c>
      <c r="AC33129" s="11"/>
      <c r="AD33129" s="18"/>
      <c r="AE33129" s="18"/>
      <c r="AF33129" s="18"/>
      <c r="AG33129" s="18"/>
      <c r="AH33129" s="11"/>
      <c r="AI33129" s="18" t="s">
        <v>50</v>
      </c>
      <c r="AJ33129" s="18" t="s">
        <v>50</v>
      </c>
      <c r="AK33129" s="18"/>
      <c r="AL33129" s="18"/>
      <c r="AM33129" s="18"/>
      <c r="AN33129" s="18" t="s">
        <v>50</v>
      </c>
      <c r="AO33129" s="18"/>
      <c r="AP33129" s="18"/>
      <c r="AQ33129" s="18"/>
      <c r="AR33129" s="18"/>
      <c r="AS33129" s="18"/>
      <c r="AT33129" s="18"/>
      <c r="AU33129" s="18"/>
      <c r="AV33129" s="18"/>
      <c r="AW33129" s="18"/>
      <c r="AX33129" s="11"/>
      <c r="AY33129" s="18"/>
      <c r="AZ33129" s="11"/>
      <c r="BA33129" s="18"/>
      <c r="BB33129" s="18"/>
      <c r="BC33129" s="18" t="s">
        <v>50</v>
      </c>
      <c r="BD33129" s="18"/>
      <c r="BE33129" s="18"/>
      <c r="BF33129" s="18" t="s">
        <v>50</v>
      </c>
      <c r="BG33129" s="11"/>
      <c r="BH33129" s="18"/>
      <c r="BI33129" s="18"/>
    </row>
    <row r="33130" spans="1:61" x14ac:dyDescent="0.3">
      <c r="A33130" s="18">
        <v>33128</v>
      </c>
      <c r="B33130" s="18">
        <v>30890</v>
      </c>
      <c r="C33130" s="13" t="s">
        <v>49</v>
      </c>
      <c r="D33130" s="13" t="s">
        <v>49</v>
      </c>
      <c r="E33130" s="13" t="s">
        <v>49</v>
      </c>
      <c r="F33130" s="13" t="s">
        <v>97847</v>
      </c>
      <c r="G33130" s="13" t="s">
        <v>97848</v>
      </c>
      <c r="H33130" s="13" t="s">
        <v>97849</v>
      </c>
      <c r="I33130" s="16">
        <v>20</v>
      </c>
      <c r="J33130" s="19"/>
      <c r="K33130" s="20" t="s">
        <v>50</v>
      </c>
      <c r="L33130" s="19"/>
      <c r="M33130" s="19"/>
      <c r="N33130" s="19"/>
      <c r="O33130" s="19"/>
      <c r="P33130" s="19"/>
      <c r="Q33130" s="19"/>
      <c r="R33130" s="20"/>
      <c r="S33130" s="19"/>
      <c r="T33130" s="19"/>
      <c r="U33130" s="19"/>
      <c r="V33130" s="20"/>
      <c r="W33130" s="19"/>
      <c r="X33130" s="19"/>
      <c r="Y33130" s="19"/>
      <c r="Z33130" s="19"/>
      <c r="AA33130" s="19"/>
      <c r="AB33130" s="19"/>
      <c r="AC33130" s="18" t="s">
        <v>50</v>
      </c>
      <c r="AD33130" s="18" t="s">
        <v>50</v>
      </c>
      <c r="AE33130" s="18" t="s">
        <v>50</v>
      </c>
      <c r="AF33130" s="18"/>
      <c r="AG33130" s="18" t="s">
        <v>50</v>
      </c>
      <c r="AH33130" s="11" t="s">
        <v>50</v>
      </c>
      <c r="AI33130" s="18"/>
      <c r="AJ33130" s="18"/>
      <c r="AK33130" s="18"/>
      <c r="AL33130" s="18"/>
      <c r="AM33130" s="18"/>
      <c r="AN33130" s="18"/>
      <c r="AO33130" s="18"/>
      <c r="AP33130" s="18"/>
      <c r="AQ33130" s="18"/>
      <c r="AR33130" s="18"/>
      <c r="AS33130" s="18"/>
      <c r="AT33130" s="18" t="s">
        <v>50</v>
      </c>
      <c r="AU33130" s="18" t="s">
        <v>50</v>
      </c>
      <c r="AV33130" s="18"/>
      <c r="AW33130" s="18" t="s">
        <v>50</v>
      </c>
      <c r="AX33130" s="18" t="s">
        <v>50</v>
      </c>
      <c r="AY33130" s="18"/>
      <c r="AZ33130" s="11"/>
      <c r="BA33130" s="18"/>
      <c r="BB33130" s="18"/>
      <c r="BC33130" s="18" t="s">
        <v>50</v>
      </c>
      <c r="BD33130" s="18"/>
      <c r="BE33130" s="18"/>
      <c r="BF33130" s="18"/>
      <c r="BG33130" s="11"/>
      <c r="BH33130" s="18"/>
      <c r="BI33130" s="18"/>
    </row>
    <row r="33131" spans="1:61" x14ac:dyDescent="0.3">
      <c r="A33131" s="18">
        <v>33129</v>
      </c>
      <c r="B33131" s="18">
        <v>30891</v>
      </c>
      <c r="C33131" s="13" t="s">
        <v>49</v>
      </c>
      <c r="D33131" s="13" t="s">
        <v>49</v>
      </c>
      <c r="E33131" s="13" t="s">
        <v>49</v>
      </c>
      <c r="F33131" s="13" t="s">
        <v>97850</v>
      </c>
      <c r="G33131" s="13" t="s">
        <v>97851</v>
      </c>
      <c r="H33131" s="13" t="s">
        <v>49</v>
      </c>
      <c r="I33131" s="16">
        <v>20</v>
      </c>
      <c r="J33131" s="19"/>
      <c r="K33131" s="20"/>
      <c r="L33131" s="19"/>
      <c r="M33131" s="19"/>
      <c r="N33131" s="19"/>
      <c r="O33131" s="19"/>
      <c r="P33131" s="19"/>
      <c r="Q33131" s="19"/>
      <c r="R33131" s="20"/>
      <c r="S33131" s="19"/>
      <c r="T33131" s="19"/>
      <c r="U33131" s="19"/>
      <c r="V33131" s="20"/>
      <c r="W33131" s="19" t="s">
        <v>50</v>
      </c>
      <c r="X33131" s="19" t="s">
        <v>50</v>
      </c>
      <c r="Y33131" s="19"/>
      <c r="Z33131" s="19" t="s">
        <v>50</v>
      </c>
      <c r="AA33131" s="19" t="s">
        <v>50</v>
      </c>
      <c r="AB33131" s="19" t="s">
        <v>50</v>
      </c>
      <c r="AC33131" s="11"/>
      <c r="AD33131" s="18"/>
      <c r="AE33131" s="18"/>
      <c r="AF33131" s="18"/>
      <c r="AG33131" s="18"/>
      <c r="AH33131" s="11"/>
      <c r="AI33131" s="18" t="s">
        <v>50</v>
      </c>
      <c r="AJ33131" s="18" t="s">
        <v>50</v>
      </c>
      <c r="AK33131" s="18" t="s">
        <v>50</v>
      </c>
      <c r="AL33131" s="18"/>
      <c r="AM33131" s="18"/>
      <c r="AN33131" s="18" t="s">
        <v>50</v>
      </c>
      <c r="AO33131" s="18"/>
      <c r="AP33131" s="18"/>
      <c r="AQ33131" s="18"/>
      <c r="AR33131" s="18"/>
      <c r="AS33131" s="18"/>
      <c r="AT33131" s="18"/>
      <c r="AU33131" s="18"/>
      <c r="AV33131" s="18"/>
      <c r="AW33131" s="18"/>
      <c r="AX33131" s="11"/>
      <c r="AY33131" s="18"/>
      <c r="AZ33131" s="11"/>
      <c r="BA33131" s="18"/>
      <c r="BB33131" s="18"/>
      <c r="BC33131" s="18" t="s">
        <v>50</v>
      </c>
      <c r="BD33131" s="18" t="s">
        <v>50</v>
      </c>
      <c r="BE33131" s="18"/>
      <c r="BF33131" s="18" t="s">
        <v>50</v>
      </c>
      <c r="BG33131" s="11"/>
      <c r="BH33131" s="18"/>
      <c r="BI33131" s="18"/>
    </row>
    <row r="33132" spans="1:61" x14ac:dyDescent="0.3">
      <c r="A33132" s="18">
        <v>33130</v>
      </c>
      <c r="B33132" s="18">
        <v>30892</v>
      </c>
      <c r="C33132" s="13" t="s">
        <v>49</v>
      </c>
      <c r="D33132" s="13" t="s">
        <v>49</v>
      </c>
      <c r="E33132" s="13" t="s">
        <v>49</v>
      </c>
      <c r="F33132" s="13" t="s">
        <v>97852</v>
      </c>
      <c r="G33132" s="13" t="s">
        <v>97853</v>
      </c>
      <c r="H33132" s="13" t="s">
        <v>49</v>
      </c>
      <c r="I33132" s="16">
        <v>20</v>
      </c>
      <c r="J33132" s="19"/>
      <c r="K33132" s="20"/>
      <c r="L33132" s="19"/>
      <c r="M33132" s="19"/>
      <c r="N33132" s="19"/>
      <c r="O33132" s="19"/>
      <c r="P33132" s="19"/>
      <c r="Q33132" s="19"/>
      <c r="R33132" s="20"/>
      <c r="S33132" s="19"/>
      <c r="T33132" s="19"/>
      <c r="U33132" s="19"/>
      <c r="V33132" s="20"/>
      <c r="W33132" s="19"/>
      <c r="X33132" s="19"/>
      <c r="Y33132" s="19" t="s">
        <v>50</v>
      </c>
      <c r="Z33132" s="19"/>
      <c r="AA33132" s="19"/>
      <c r="AB33132" s="19" t="s">
        <v>50</v>
      </c>
      <c r="AC33132" s="11"/>
      <c r="AD33132" s="18"/>
      <c r="AE33132" s="18"/>
      <c r="AF33132" s="18"/>
      <c r="AG33132" s="18"/>
      <c r="AH33132" s="11"/>
      <c r="AI33132" s="18" t="s">
        <v>50</v>
      </c>
      <c r="AJ33132" s="18" t="s">
        <v>50</v>
      </c>
      <c r="AK33132" s="18"/>
      <c r="AL33132" s="18"/>
      <c r="AM33132" s="18"/>
      <c r="AN33132" s="18" t="s">
        <v>50</v>
      </c>
      <c r="AO33132" s="18"/>
      <c r="AP33132" s="18"/>
      <c r="AQ33132" s="18"/>
      <c r="AR33132" s="18"/>
      <c r="AS33132" s="18"/>
      <c r="AT33132" s="18"/>
      <c r="AU33132" s="18"/>
      <c r="AV33132" s="18"/>
      <c r="AW33132" s="18"/>
      <c r="AX33132" s="11"/>
      <c r="AY33132" s="18"/>
      <c r="AZ33132" s="11"/>
      <c r="BA33132" s="18"/>
      <c r="BB33132" s="18"/>
      <c r="BC33132" s="18" t="s">
        <v>50</v>
      </c>
      <c r="BD33132" s="18"/>
      <c r="BE33132" s="18"/>
      <c r="BF33132" s="18" t="s">
        <v>50</v>
      </c>
      <c r="BG33132" s="11"/>
      <c r="BH33132" s="18"/>
      <c r="BI33132" s="18"/>
    </row>
    <row r="33133" spans="1:61" x14ac:dyDescent="0.3">
      <c r="A33133" s="18">
        <v>33131</v>
      </c>
      <c r="B33133" s="18">
        <v>30893</v>
      </c>
      <c r="C33133" s="13" t="s">
        <v>49</v>
      </c>
      <c r="D33133" s="13" t="s">
        <v>49</v>
      </c>
      <c r="E33133" s="13" t="s">
        <v>49</v>
      </c>
      <c r="F33133" s="13" t="s">
        <v>97854</v>
      </c>
      <c r="G33133" s="13" t="s">
        <v>97855</v>
      </c>
      <c r="H33133" s="13" t="s">
        <v>97856</v>
      </c>
      <c r="I33133" s="16">
        <v>20</v>
      </c>
      <c r="J33133" s="19"/>
      <c r="K33133" s="20"/>
      <c r="L33133" s="19" t="s">
        <v>50</v>
      </c>
      <c r="M33133" s="19"/>
      <c r="N33133" s="19"/>
      <c r="O33133" s="19"/>
      <c r="P33133" s="19" t="s">
        <v>50</v>
      </c>
      <c r="Q33133" s="19"/>
      <c r="R33133" s="20"/>
      <c r="S33133" s="19"/>
      <c r="T33133" s="19"/>
      <c r="U33133" s="19"/>
      <c r="V33133" s="20"/>
      <c r="W33133" s="19"/>
      <c r="X33133" s="19"/>
      <c r="Y33133" s="19"/>
      <c r="Z33133" s="19"/>
      <c r="AA33133" s="19"/>
      <c r="AB33133" s="19"/>
      <c r="AC33133" s="11"/>
      <c r="AD33133" s="18"/>
      <c r="AE33133" s="18"/>
      <c r="AF33133" s="18"/>
      <c r="AG33133" s="18"/>
      <c r="AH33133" s="11"/>
      <c r="AI33133" s="18"/>
      <c r="AJ33133" s="18"/>
      <c r="AK33133" s="18"/>
      <c r="AL33133" s="18"/>
      <c r="AM33133" s="18"/>
      <c r="AN33133" s="18"/>
      <c r="AO33133" s="18"/>
      <c r="AP33133" s="18"/>
      <c r="AQ33133" s="18"/>
      <c r="AR33133" s="18"/>
      <c r="AS33133" s="18"/>
      <c r="AT33133" s="18"/>
      <c r="AU33133" s="18"/>
      <c r="AV33133" s="18" t="s">
        <v>50</v>
      </c>
      <c r="AW33133" s="18"/>
      <c r="AX33133" s="11" t="s">
        <v>50</v>
      </c>
      <c r="AY33133" s="18"/>
      <c r="AZ33133" s="11"/>
      <c r="BA33133" s="18"/>
      <c r="BB33133" s="18"/>
      <c r="BC33133" s="18"/>
      <c r="BD33133" s="18"/>
      <c r="BE33133" s="18"/>
      <c r="BF33133" s="18"/>
      <c r="BG33133" s="11" t="s">
        <v>50</v>
      </c>
      <c r="BH33133" s="18" t="s">
        <v>50</v>
      </c>
      <c r="BI33133" s="18"/>
    </row>
    <row r="33134" spans="1:61" x14ac:dyDescent="0.3">
      <c r="A33134" s="18">
        <v>33132</v>
      </c>
      <c r="B33134" s="18">
        <v>30894</v>
      </c>
      <c r="C33134" s="13" t="s">
        <v>49</v>
      </c>
      <c r="D33134" s="13" t="s">
        <v>49</v>
      </c>
      <c r="E33134" s="13" t="s">
        <v>49</v>
      </c>
      <c r="F33134" s="13" t="s">
        <v>97857</v>
      </c>
      <c r="G33134" s="13" t="s">
        <v>49</v>
      </c>
      <c r="H33134" s="13" t="s">
        <v>97858</v>
      </c>
      <c r="I33134" s="16">
        <v>20</v>
      </c>
      <c r="J33134" s="19"/>
      <c r="K33134" s="20"/>
      <c r="L33134" s="19"/>
      <c r="M33134" s="19"/>
      <c r="N33134" s="19"/>
      <c r="O33134" s="19"/>
      <c r="P33134" s="19"/>
      <c r="Q33134" s="19"/>
      <c r="R33134" s="20"/>
      <c r="S33134" s="19"/>
      <c r="T33134" s="19"/>
      <c r="U33134" s="19"/>
      <c r="V33134" s="20"/>
      <c r="W33134" s="19"/>
      <c r="X33134" s="19"/>
      <c r="Y33134" s="19"/>
      <c r="Z33134" s="19"/>
      <c r="AA33134" s="19"/>
      <c r="AB33134" s="19"/>
      <c r="AC33134" s="11" t="s">
        <v>50</v>
      </c>
      <c r="AD33134" s="18" t="s">
        <v>50</v>
      </c>
      <c r="AE33134" s="18" t="s">
        <v>50</v>
      </c>
      <c r="AF33134" s="18" t="s">
        <v>50</v>
      </c>
      <c r="AG33134" s="18" t="s">
        <v>50</v>
      </c>
      <c r="AH33134" s="18" t="s">
        <v>50</v>
      </c>
      <c r="AI33134" s="18"/>
      <c r="AJ33134" s="18"/>
      <c r="AK33134" s="18"/>
      <c r="AL33134" s="18"/>
      <c r="AM33134" s="18"/>
      <c r="AN33134" s="18"/>
      <c r="AO33134" s="18"/>
      <c r="AP33134" s="18"/>
      <c r="AQ33134" s="18"/>
      <c r="AR33134" s="18"/>
      <c r="AS33134" s="18"/>
      <c r="AT33134" s="18" t="s">
        <v>50</v>
      </c>
      <c r="AU33134" s="18"/>
      <c r="AV33134" s="18"/>
      <c r="AW33134" s="18" t="s">
        <v>50</v>
      </c>
      <c r="AX33134" s="11"/>
      <c r="AY33134" s="18"/>
      <c r="AZ33134" s="11" t="s">
        <v>50</v>
      </c>
      <c r="BA33134" s="18"/>
      <c r="BB33134" s="18"/>
      <c r="BC33134" s="18"/>
      <c r="BD33134" s="18"/>
      <c r="BE33134" s="18"/>
      <c r="BF33134" s="18"/>
      <c r="BG33134" s="11"/>
      <c r="BH33134" s="18"/>
      <c r="BI33134" s="18"/>
    </row>
    <row r="33135" spans="1:61" x14ac:dyDescent="0.3">
      <c r="A33135" s="18">
        <v>33133</v>
      </c>
      <c r="B33135" s="18">
        <v>30895</v>
      </c>
      <c r="C33135" s="13" t="s">
        <v>49</v>
      </c>
      <c r="D33135" s="13" t="s">
        <v>49</v>
      </c>
      <c r="E33135" s="13" t="s">
        <v>49</v>
      </c>
      <c r="F33135" s="13" t="s">
        <v>97859</v>
      </c>
      <c r="G33135" s="13" t="s">
        <v>97860</v>
      </c>
      <c r="H33135" s="13" t="s">
        <v>97861</v>
      </c>
      <c r="I33135" s="16">
        <v>20</v>
      </c>
      <c r="J33135" s="19"/>
      <c r="K33135" s="20"/>
      <c r="L33135" s="19"/>
      <c r="M33135" s="19"/>
      <c r="N33135" s="19" t="s">
        <v>50</v>
      </c>
      <c r="O33135" s="19" t="s">
        <v>50</v>
      </c>
      <c r="P33135" s="19"/>
      <c r="Q33135" s="19" t="s">
        <v>50</v>
      </c>
      <c r="R33135" s="19"/>
      <c r="S33135" s="19"/>
      <c r="T33135" s="19"/>
      <c r="U33135" s="19"/>
      <c r="V33135" s="20"/>
      <c r="W33135" s="19"/>
      <c r="X33135" s="19"/>
      <c r="Y33135" s="19"/>
      <c r="Z33135" s="19"/>
      <c r="AA33135" s="19"/>
      <c r="AB33135" s="19"/>
      <c r="AC33135" s="11"/>
      <c r="AD33135" s="18"/>
      <c r="AE33135" s="18"/>
      <c r="AF33135" s="18"/>
      <c r="AG33135" s="18"/>
      <c r="AH33135" s="11"/>
      <c r="AI33135" s="18"/>
      <c r="AJ33135" s="18"/>
      <c r="AK33135" s="18"/>
      <c r="AL33135" s="18"/>
      <c r="AM33135" s="18"/>
      <c r="AN33135" s="18"/>
      <c r="AO33135" s="18"/>
      <c r="AP33135" s="18" t="s">
        <v>50</v>
      </c>
      <c r="AQ33135" s="18"/>
      <c r="AR33135" s="18"/>
      <c r="AS33135" s="18"/>
      <c r="AT33135" s="18"/>
      <c r="AU33135" s="18"/>
      <c r="AV33135" s="18"/>
      <c r="AW33135" s="18"/>
      <c r="AX33135" s="11"/>
      <c r="AY33135" s="18"/>
      <c r="AZ33135" s="11"/>
      <c r="BA33135" s="18"/>
      <c r="BB33135" s="18"/>
      <c r="BC33135" s="18"/>
      <c r="BD33135" s="18"/>
      <c r="BE33135" s="18"/>
      <c r="BF33135" s="18"/>
      <c r="BG33135" s="11"/>
      <c r="BH33135" s="18"/>
      <c r="BI33135" s="18"/>
    </row>
    <row r="33136" spans="1:61" x14ac:dyDescent="0.3">
      <c r="A33136" s="18">
        <v>33134</v>
      </c>
      <c r="B33136" s="18">
        <v>30896</v>
      </c>
      <c r="C33136" s="13" t="s">
        <v>49</v>
      </c>
      <c r="D33136" s="13" t="s">
        <v>49</v>
      </c>
      <c r="E33136" s="13" t="s">
        <v>49</v>
      </c>
      <c r="F33136" s="13" t="s">
        <v>97862</v>
      </c>
      <c r="G33136" s="13" t="s">
        <v>97863</v>
      </c>
      <c r="H33136" s="13" t="s">
        <v>97864</v>
      </c>
      <c r="I33136" s="16">
        <v>20</v>
      </c>
      <c r="J33136" s="19"/>
      <c r="K33136" s="20" t="s">
        <v>50</v>
      </c>
      <c r="L33136" s="19" t="s">
        <v>50</v>
      </c>
      <c r="M33136" s="19" t="s">
        <v>50</v>
      </c>
      <c r="N33136" s="19"/>
      <c r="O33136" s="19"/>
      <c r="P33136" s="19" t="s">
        <v>50</v>
      </c>
      <c r="Q33136" s="19"/>
      <c r="R33136" s="20"/>
      <c r="S33136" s="19"/>
      <c r="T33136" s="19"/>
      <c r="U33136" s="19"/>
      <c r="V33136" s="20"/>
      <c r="W33136" s="19"/>
      <c r="X33136" s="19"/>
      <c r="Y33136" s="19"/>
      <c r="Z33136" s="19"/>
      <c r="AA33136" s="19"/>
      <c r="AB33136" s="19"/>
      <c r="AC33136" s="11"/>
      <c r="AD33136" s="18"/>
      <c r="AE33136" s="18"/>
      <c r="AF33136" s="18"/>
      <c r="AG33136" s="18"/>
      <c r="AH33136" s="11"/>
      <c r="AI33136" s="18"/>
      <c r="AJ33136" s="18"/>
      <c r="AK33136" s="18"/>
      <c r="AL33136" s="18"/>
      <c r="AM33136" s="18"/>
      <c r="AN33136" s="18"/>
      <c r="AO33136" s="18" t="s">
        <v>50</v>
      </c>
      <c r="AP33136" s="18"/>
      <c r="AQ33136" s="18" t="s">
        <v>50</v>
      </c>
      <c r="AR33136" s="18"/>
      <c r="AS33136" s="18"/>
      <c r="AT33136" s="18"/>
      <c r="AU33136" s="18"/>
      <c r="AV33136" s="18" t="s">
        <v>50</v>
      </c>
      <c r="AW33136" s="18"/>
      <c r="AX33136" s="11" t="s">
        <v>50</v>
      </c>
      <c r="AY33136" s="18"/>
      <c r="AZ33136" s="11"/>
      <c r="BA33136" s="18"/>
      <c r="BB33136" s="18"/>
      <c r="BC33136" s="18"/>
      <c r="BD33136" s="18"/>
      <c r="BE33136" s="18"/>
      <c r="BF33136" s="18"/>
      <c r="BG33136" s="11" t="s">
        <v>50</v>
      </c>
      <c r="BH33136" s="18" t="s">
        <v>50</v>
      </c>
      <c r="BI33136" s="18"/>
    </row>
    <row r="33137" spans="1:61" x14ac:dyDescent="0.3">
      <c r="A33137" s="18">
        <v>33135</v>
      </c>
      <c r="B33137" s="18">
        <v>30897</v>
      </c>
      <c r="C33137" s="13" t="s">
        <v>49</v>
      </c>
      <c r="D33137" s="13" t="s">
        <v>49</v>
      </c>
      <c r="E33137" s="13" t="s">
        <v>49</v>
      </c>
      <c r="F33137" s="13" t="s">
        <v>97865</v>
      </c>
      <c r="G33137" s="13" t="s">
        <v>97866</v>
      </c>
      <c r="H33137" s="13" t="s">
        <v>97867</v>
      </c>
      <c r="I33137" s="16">
        <v>20</v>
      </c>
      <c r="J33137" s="19"/>
      <c r="K33137" s="20"/>
      <c r="L33137" s="19" t="s">
        <v>50</v>
      </c>
      <c r="M33137" s="19"/>
      <c r="N33137" s="19"/>
      <c r="O33137" s="19" t="s">
        <v>50</v>
      </c>
      <c r="P33137" s="19"/>
      <c r="Q33137" s="19"/>
      <c r="R33137" s="20"/>
      <c r="S33137" s="19"/>
      <c r="T33137" s="19"/>
      <c r="U33137" s="19"/>
      <c r="V33137" s="20"/>
      <c r="W33137" s="19"/>
      <c r="X33137" s="19"/>
      <c r="Y33137" s="19"/>
      <c r="Z33137" s="19"/>
      <c r="AA33137" s="19"/>
      <c r="AB33137" s="19"/>
      <c r="AC33137" s="11"/>
      <c r="AD33137" s="18"/>
      <c r="AE33137" s="18"/>
      <c r="AF33137" s="18"/>
      <c r="AG33137" s="18"/>
      <c r="AH33137" s="11"/>
      <c r="AI33137" s="18"/>
      <c r="AJ33137" s="18"/>
      <c r="AK33137" s="18"/>
      <c r="AL33137" s="18"/>
      <c r="AM33137" s="18"/>
      <c r="AN33137" s="18"/>
      <c r="AO33137" s="18"/>
      <c r="AP33137" s="18"/>
      <c r="AQ33137" s="18"/>
      <c r="AR33137" s="18"/>
      <c r="AS33137" s="18"/>
      <c r="AT33137" s="18"/>
      <c r="AU33137" s="18"/>
      <c r="AV33137" s="18" t="s">
        <v>50</v>
      </c>
      <c r="AW33137" s="18"/>
      <c r="AX33137" s="11"/>
      <c r="AY33137" s="18"/>
      <c r="AZ33137" s="11"/>
      <c r="BA33137" s="18"/>
      <c r="BB33137" s="18"/>
      <c r="BC33137" s="18"/>
      <c r="BD33137" s="18"/>
      <c r="BE33137" s="18"/>
      <c r="BF33137" s="18"/>
      <c r="BG33137" s="11" t="s">
        <v>50</v>
      </c>
      <c r="BH33137" s="18" t="s">
        <v>50</v>
      </c>
      <c r="BI33137" s="18"/>
    </row>
    <row r="33138" spans="1:61" x14ac:dyDescent="0.3">
      <c r="A33138" s="18">
        <v>33136</v>
      </c>
      <c r="B33138" s="18">
        <v>30898</v>
      </c>
      <c r="C33138" s="13" t="s">
        <v>49</v>
      </c>
      <c r="D33138" s="13" t="s">
        <v>49</v>
      </c>
      <c r="E33138" s="13" t="s">
        <v>49</v>
      </c>
      <c r="F33138" s="13" t="s">
        <v>97868</v>
      </c>
      <c r="G33138" s="13" t="s">
        <v>97869</v>
      </c>
      <c r="H33138" s="13" t="s">
        <v>97870</v>
      </c>
      <c r="I33138" s="16">
        <v>20</v>
      </c>
      <c r="J33138" s="19"/>
      <c r="K33138" s="20"/>
      <c r="L33138" s="19"/>
      <c r="M33138" s="19"/>
      <c r="N33138" s="19"/>
      <c r="O33138" s="19"/>
      <c r="P33138" s="19"/>
      <c r="Q33138" s="19"/>
      <c r="R33138" s="20"/>
      <c r="S33138" s="19"/>
      <c r="T33138" s="19"/>
      <c r="U33138" s="19"/>
      <c r="V33138" s="20"/>
      <c r="W33138" s="19"/>
      <c r="X33138" s="19" t="s">
        <v>50</v>
      </c>
      <c r="Y33138" s="19"/>
      <c r="Z33138" s="19" t="s">
        <v>50</v>
      </c>
      <c r="AA33138" s="19" t="s">
        <v>50</v>
      </c>
      <c r="AB33138" s="19" t="s">
        <v>50</v>
      </c>
      <c r="AC33138" s="18" t="s">
        <v>50</v>
      </c>
      <c r="AD33138" s="18"/>
      <c r="AE33138" s="18"/>
      <c r="AF33138" s="18"/>
      <c r="AG33138" s="18"/>
      <c r="AH33138" s="11"/>
      <c r="AI33138" s="18" t="s">
        <v>50</v>
      </c>
      <c r="AJ33138" s="18" t="s">
        <v>50</v>
      </c>
      <c r="AK33138" s="18"/>
      <c r="AL33138" s="18"/>
      <c r="AM33138" s="18"/>
      <c r="AN33138" s="18" t="s">
        <v>50</v>
      </c>
      <c r="AO33138" s="18"/>
      <c r="AP33138" s="18"/>
      <c r="AQ33138" s="18"/>
      <c r="AR33138" s="18"/>
      <c r="AS33138" s="18"/>
      <c r="AT33138" s="18"/>
      <c r="AU33138" s="18"/>
      <c r="AV33138" s="18"/>
      <c r="AW33138" s="18"/>
      <c r="AX33138" s="11"/>
      <c r="AY33138" s="18"/>
      <c r="AZ33138" s="18" t="s">
        <v>50</v>
      </c>
      <c r="BA33138" s="18"/>
      <c r="BB33138" s="18"/>
      <c r="BC33138" s="18" t="s">
        <v>50</v>
      </c>
      <c r="BD33138" s="18" t="s">
        <v>50</v>
      </c>
      <c r="BE33138" s="18" t="s">
        <v>50</v>
      </c>
      <c r="BF33138" s="18" t="s">
        <v>50</v>
      </c>
      <c r="BG33138" s="11"/>
      <c r="BH33138" s="18"/>
      <c r="BI33138" s="18"/>
    </row>
    <row r="33139" spans="1:61" x14ac:dyDescent="0.3">
      <c r="A33139" s="18">
        <v>33137</v>
      </c>
      <c r="B33139" s="18">
        <v>30899</v>
      </c>
      <c r="C33139" s="13" t="s">
        <v>49</v>
      </c>
      <c r="D33139" s="13" t="s">
        <v>49</v>
      </c>
      <c r="E33139" s="13" t="s">
        <v>49</v>
      </c>
      <c r="F33139" s="13" t="s">
        <v>97871</v>
      </c>
      <c r="G33139" s="13" t="s">
        <v>49</v>
      </c>
      <c r="H33139" s="13" t="s">
        <v>97872</v>
      </c>
      <c r="I33139" s="16">
        <v>20</v>
      </c>
      <c r="J33139" s="19"/>
      <c r="K33139" s="20" t="s">
        <v>50</v>
      </c>
      <c r="L33139" s="19"/>
      <c r="M33139" s="19" t="s">
        <v>50</v>
      </c>
      <c r="N33139" s="19" t="s">
        <v>50</v>
      </c>
      <c r="O33139" s="19" t="s">
        <v>50</v>
      </c>
      <c r="P33139" s="19"/>
      <c r="Q33139" s="19"/>
      <c r="R33139" s="20"/>
      <c r="S33139" s="19"/>
      <c r="T33139" s="19"/>
      <c r="U33139" s="19"/>
      <c r="V33139" s="20"/>
      <c r="W33139" s="19"/>
      <c r="X33139" s="19"/>
      <c r="Y33139" s="19"/>
      <c r="Z33139" s="19"/>
      <c r="AA33139" s="19"/>
      <c r="AB33139" s="19"/>
      <c r="AC33139" s="11"/>
      <c r="AD33139" s="18"/>
      <c r="AE33139" s="18"/>
      <c r="AF33139" s="18"/>
      <c r="AG33139" s="18"/>
      <c r="AH33139" s="11"/>
      <c r="AI33139" s="18"/>
      <c r="AJ33139" s="18"/>
      <c r="AK33139" s="18"/>
      <c r="AL33139" s="18"/>
      <c r="AM33139" s="18"/>
      <c r="AN33139" s="18"/>
      <c r="AO33139" s="18" t="s">
        <v>50</v>
      </c>
      <c r="AP33139" s="18" t="s">
        <v>50</v>
      </c>
      <c r="AQ33139" s="18" t="s">
        <v>50</v>
      </c>
      <c r="AR33139" s="18"/>
      <c r="AS33139" s="18"/>
      <c r="AT33139" s="18" t="s">
        <v>50</v>
      </c>
      <c r="AU33139" s="18"/>
      <c r="AV33139" s="18"/>
      <c r="AW33139" s="18"/>
      <c r="AX33139" s="11" t="s">
        <v>50</v>
      </c>
      <c r="AY33139" s="18"/>
      <c r="AZ33139" s="11"/>
      <c r="BA33139" s="18"/>
      <c r="BB33139" s="18"/>
      <c r="BC33139" s="18"/>
      <c r="BD33139" s="18"/>
      <c r="BE33139" s="18"/>
      <c r="BF33139" s="18"/>
      <c r="BG33139" s="11"/>
      <c r="BH33139" s="18"/>
      <c r="BI33139" s="18"/>
    </row>
    <row r="33140" spans="1:61" x14ac:dyDescent="0.3">
      <c r="A33140" s="18">
        <v>33138</v>
      </c>
      <c r="B33140" s="18">
        <v>30900</v>
      </c>
      <c r="C33140" s="13" t="s">
        <v>49</v>
      </c>
      <c r="D33140" s="13" t="s">
        <v>49</v>
      </c>
      <c r="E33140" s="13" t="s">
        <v>49</v>
      </c>
      <c r="F33140" s="13" t="s">
        <v>97873</v>
      </c>
      <c r="G33140" s="13" t="s">
        <v>97874</v>
      </c>
      <c r="H33140" s="13" t="s">
        <v>97875</v>
      </c>
      <c r="I33140" s="16">
        <v>20</v>
      </c>
      <c r="J33140" s="19"/>
      <c r="K33140" s="20"/>
      <c r="L33140" s="19"/>
      <c r="M33140" s="19"/>
      <c r="N33140" s="19"/>
      <c r="O33140" s="19"/>
      <c r="P33140" s="19"/>
      <c r="Q33140" s="19"/>
      <c r="R33140" s="20"/>
      <c r="S33140" s="19"/>
      <c r="T33140" s="19"/>
      <c r="U33140" s="19"/>
      <c r="V33140" s="20"/>
      <c r="W33140" s="19"/>
      <c r="X33140" s="19"/>
      <c r="Y33140" s="19"/>
      <c r="Z33140" s="19"/>
      <c r="AA33140" s="19"/>
      <c r="AB33140" s="19" t="s">
        <v>50</v>
      </c>
      <c r="AC33140" s="11"/>
      <c r="AD33140" s="18"/>
      <c r="AE33140" s="18"/>
      <c r="AF33140" s="18"/>
      <c r="AG33140" s="18"/>
      <c r="AH33140" s="11"/>
      <c r="AI33140" s="18" t="s">
        <v>50</v>
      </c>
      <c r="AJ33140" s="18" t="s">
        <v>50</v>
      </c>
      <c r="AK33140" s="18" t="s">
        <v>50</v>
      </c>
      <c r="AL33140" s="18" t="s">
        <v>50</v>
      </c>
      <c r="AM33140" s="18" t="s">
        <v>50</v>
      </c>
      <c r="AN33140" s="18" t="s">
        <v>50</v>
      </c>
      <c r="AO33140" s="18"/>
      <c r="AP33140" s="18"/>
      <c r="AQ33140" s="18"/>
      <c r="AR33140" s="18"/>
      <c r="AS33140" s="18"/>
      <c r="AT33140" s="18"/>
      <c r="AU33140" s="18"/>
      <c r="AV33140" s="18"/>
      <c r="AW33140" s="18"/>
      <c r="AX33140" s="11"/>
      <c r="AY33140" s="18"/>
      <c r="AZ33140" s="18" t="s">
        <v>50</v>
      </c>
      <c r="BA33140" s="18"/>
      <c r="BB33140" s="18"/>
      <c r="BC33140" s="18" t="s">
        <v>50</v>
      </c>
      <c r="BD33140" s="18"/>
      <c r="BE33140" s="18"/>
      <c r="BF33140" s="18" t="s">
        <v>50</v>
      </c>
      <c r="BG33140" s="11"/>
      <c r="BH33140" s="18"/>
      <c r="BI33140" s="18" t="s">
        <v>50</v>
      </c>
    </row>
    <row r="33141" spans="1:61" x14ac:dyDescent="0.3">
      <c r="A33141" s="18">
        <v>33139</v>
      </c>
      <c r="B33141" s="18">
        <v>30901</v>
      </c>
      <c r="C33141" s="13" t="s">
        <v>49</v>
      </c>
      <c r="D33141" s="13" t="s">
        <v>49</v>
      </c>
      <c r="E33141" s="13" t="s">
        <v>49</v>
      </c>
      <c r="F33141" s="13" t="s">
        <v>97876</v>
      </c>
      <c r="G33141" s="13" t="s">
        <v>97877</v>
      </c>
      <c r="H33141" s="13" t="s">
        <v>97878</v>
      </c>
      <c r="I33141" s="16">
        <v>20</v>
      </c>
      <c r="J33141" s="19"/>
      <c r="K33141" s="20"/>
      <c r="L33141" s="19"/>
      <c r="M33141" s="19"/>
      <c r="N33141" s="19"/>
      <c r="O33141" s="19"/>
      <c r="P33141" s="19"/>
      <c r="Q33141" s="19"/>
      <c r="R33141" s="20"/>
      <c r="S33141" s="19"/>
      <c r="T33141" s="19"/>
      <c r="U33141" s="19"/>
      <c r="V33141" s="20"/>
      <c r="W33141" s="19"/>
      <c r="X33141" s="19"/>
      <c r="Y33141" s="19"/>
      <c r="Z33141" s="19"/>
      <c r="AA33141" s="19"/>
      <c r="AB33141" s="19"/>
      <c r="AC33141" s="11"/>
      <c r="AD33141" s="18"/>
      <c r="AE33141" s="18"/>
      <c r="AF33141" s="18"/>
      <c r="AG33141" s="18"/>
      <c r="AH33141" s="11"/>
      <c r="AI33141" s="18"/>
      <c r="AJ33141" s="18"/>
      <c r="AK33141" s="18"/>
      <c r="AL33141" s="18"/>
      <c r="AM33141" s="18" t="s">
        <v>50</v>
      </c>
      <c r="AN33141" s="18"/>
      <c r="AO33141" s="18"/>
      <c r="AP33141" s="18"/>
      <c r="AQ33141" s="18"/>
      <c r="AR33141" s="18"/>
      <c r="AS33141" s="18"/>
      <c r="AT33141" s="18"/>
      <c r="AU33141" s="18"/>
      <c r="AV33141" s="18"/>
      <c r="AW33141" s="18"/>
      <c r="AX33141" s="18" t="s">
        <v>50</v>
      </c>
      <c r="AY33141" s="18"/>
      <c r="AZ33141" s="11"/>
      <c r="BA33141" s="18"/>
      <c r="BB33141" s="18"/>
      <c r="BC33141" s="18"/>
      <c r="BD33141" s="18"/>
      <c r="BE33141" s="18"/>
      <c r="BF33141" s="18"/>
      <c r="BG33141" s="11"/>
      <c r="BH33141" s="18"/>
      <c r="BI33141" s="18"/>
    </row>
    <row r="33142" spans="1:61" x14ac:dyDescent="0.3">
      <c r="A33142" s="18">
        <v>33140</v>
      </c>
      <c r="B33142" s="18">
        <v>30902</v>
      </c>
      <c r="C33142" s="13" t="s">
        <v>49</v>
      </c>
      <c r="D33142" s="13" t="s">
        <v>49</v>
      </c>
      <c r="E33142" s="13" t="s">
        <v>49</v>
      </c>
      <c r="F33142" s="13" t="s">
        <v>97879</v>
      </c>
      <c r="G33142" s="13" t="s">
        <v>49</v>
      </c>
      <c r="H33142" s="13" t="s">
        <v>97880</v>
      </c>
      <c r="I33142" s="16">
        <v>20</v>
      </c>
      <c r="J33142" s="19"/>
      <c r="K33142" s="20" t="s">
        <v>50</v>
      </c>
      <c r="L33142" s="19"/>
      <c r="M33142" s="19"/>
      <c r="N33142" s="19"/>
      <c r="O33142" s="19"/>
      <c r="P33142" s="19"/>
      <c r="Q33142" s="19"/>
      <c r="R33142" s="20"/>
      <c r="S33142" s="19"/>
      <c r="T33142" s="19"/>
      <c r="U33142" s="19"/>
      <c r="V33142" s="20"/>
      <c r="W33142" s="19" t="s">
        <v>50</v>
      </c>
      <c r="X33142" s="19"/>
      <c r="Y33142" s="19"/>
      <c r="Z33142" s="19"/>
      <c r="AA33142" s="19"/>
      <c r="AB33142" s="19"/>
      <c r="AC33142" s="11"/>
      <c r="AD33142" s="18" t="s">
        <v>50</v>
      </c>
      <c r="AE33142" s="18" t="s">
        <v>50</v>
      </c>
      <c r="AF33142" s="18" t="s">
        <v>50</v>
      </c>
      <c r="AG33142" s="18" t="s">
        <v>50</v>
      </c>
      <c r="AH33142" s="11" t="s">
        <v>50</v>
      </c>
      <c r="AI33142" s="18"/>
      <c r="AJ33142" s="18"/>
      <c r="AK33142" s="18"/>
      <c r="AL33142" s="18"/>
      <c r="AM33142" s="18"/>
      <c r="AN33142" s="18"/>
      <c r="AO33142" s="18"/>
      <c r="AP33142" s="18"/>
      <c r="AQ33142" s="18"/>
      <c r="AR33142" s="18"/>
      <c r="AS33142" s="18"/>
      <c r="AT33142" s="18" t="s">
        <v>50</v>
      </c>
      <c r="AU33142" s="18" t="s">
        <v>50</v>
      </c>
      <c r="AV33142" s="18"/>
      <c r="AW33142" s="18"/>
      <c r="AX33142" s="11"/>
      <c r="AY33142" s="18"/>
      <c r="AZ33142" s="11"/>
      <c r="BA33142" s="18"/>
      <c r="BB33142" s="18"/>
      <c r="BC33142" s="18"/>
      <c r="BD33142" s="18"/>
      <c r="BE33142" s="18"/>
      <c r="BF33142" s="18"/>
      <c r="BG33142" s="11"/>
      <c r="BH33142" s="18"/>
      <c r="BI33142" s="18"/>
    </row>
    <row r="33143" spans="1:61" x14ac:dyDescent="0.3">
      <c r="A33143" s="18">
        <v>33141</v>
      </c>
      <c r="B33143" s="18">
        <v>30903</v>
      </c>
      <c r="C33143" s="13" t="s">
        <v>49</v>
      </c>
      <c r="D33143" s="13" t="s">
        <v>49</v>
      </c>
      <c r="E33143" s="13" t="s">
        <v>49</v>
      </c>
      <c r="F33143" s="13" t="s">
        <v>97881</v>
      </c>
      <c r="G33143" s="13" t="s">
        <v>97882</v>
      </c>
      <c r="H33143" s="13" t="s">
        <v>97883</v>
      </c>
      <c r="I33143" s="16">
        <v>20</v>
      </c>
      <c r="J33143" s="19"/>
      <c r="K33143" s="20" t="s">
        <v>50</v>
      </c>
      <c r="L33143" s="19" t="s">
        <v>50</v>
      </c>
      <c r="M33143" s="19" t="s">
        <v>50</v>
      </c>
      <c r="N33143" s="19"/>
      <c r="O33143" s="19"/>
      <c r="P33143" s="19" t="s">
        <v>50</v>
      </c>
      <c r="Q33143" s="19"/>
      <c r="R33143" s="20"/>
      <c r="S33143" s="19"/>
      <c r="T33143" s="19"/>
      <c r="U33143" s="19"/>
      <c r="V33143" s="20"/>
      <c r="W33143" s="19"/>
      <c r="X33143" s="19"/>
      <c r="Y33143" s="19"/>
      <c r="Z33143" s="19"/>
      <c r="AA33143" s="19"/>
      <c r="AB33143" s="19"/>
      <c r="AC33143" s="11" t="s">
        <v>50</v>
      </c>
      <c r="AD33143" s="18"/>
      <c r="AE33143" s="18"/>
      <c r="AF33143" s="18"/>
      <c r="AG33143" s="18"/>
      <c r="AH33143" s="11" t="s">
        <v>50</v>
      </c>
      <c r="AI33143" s="18"/>
      <c r="AJ33143" s="18"/>
      <c r="AK33143" s="18"/>
      <c r="AL33143" s="18"/>
      <c r="AM33143" s="18" t="s">
        <v>50</v>
      </c>
      <c r="AN33143" s="18" t="s">
        <v>50</v>
      </c>
      <c r="AO33143" s="18" t="s">
        <v>50</v>
      </c>
      <c r="AP33143" s="18" t="s">
        <v>50</v>
      </c>
      <c r="AQ33143" s="18" t="s">
        <v>50</v>
      </c>
      <c r="AR33143" s="18" t="s">
        <v>50</v>
      </c>
      <c r="AS33143" s="18" t="s">
        <v>50</v>
      </c>
      <c r="AT33143" s="18" t="s">
        <v>50</v>
      </c>
      <c r="AU33143" s="18" t="s">
        <v>50</v>
      </c>
      <c r="AV33143" s="18" t="s">
        <v>50</v>
      </c>
      <c r="AW33143" s="18" t="s">
        <v>50</v>
      </c>
      <c r="AX33143" s="11" t="s">
        <v>50</v>
      </c>
      <c r="AY33143" s="18"/>
      <c r="AZ33143" s="11"/>
      <c r="BA33143" s="18"/>
      <c r="BB33143" s="18"/>
      <c r="BC33143" s="18"/>
      <c r="BD33143" s="18"/>
      <c r="BE33143" s="18"/>
      <c r="BF33143" s="18"/>
      <c r="BG33143" s="11" t="s">
        <v>50</v>
      </c>
      <c r="BH33143" s="18" t="s">
        <v>50</v>
      </c>
      <c r="BI33143" s="18"/>
    </row>
    <row r="33144" spans="1:61" x14ac:dyDescent="0.3">
      <c r="A33144" s="18">
        <v>33142</v>
      </c>
      <c r="B33144" s="18">
        <v>30904</v>
      </c>
      <c r="C33144" s="13" t="s">
        <v>49</v>
      </c>
      <c r="D33144" s="13" t="s">
        <v>49</v>
      </c>
      <c r="E33144" s="13" t="s">
        <v>49</v>
      </c>
      <c r="F33144" s="13" t="s">
        <v>19080</v>
      </c>
      <c r="G33144" s="13" t="s">
        <v>97884</v>
      </c>
      <c r="H33144" s="13" t="s">
        <v>49</v>
      </c>
      <c r="I33144" s="16">
        <v>20</v>
      </c>
      <c r="J33144" s="19"/>
      <c r="K33144" s="20"/>
      <c r="L33144" s="19"/>
      <c r="M33144" s="19"/>
      <c r="N33144" s="19"/>
      <c r="O33144" s="19"/>
      <c r="P33144" s="19"/>
      <c r="Q33144" s="19"/>
      <c r="R33144" s="20"/>
      <c r="S33144" s="19"/>
      <c r="T33144" s="19"/>
      <c r="U33144" s="19"/>
      <c r="V33144" s="20"/>
      <c r="W33144" s="19"/>
      <c r="X33144" s="19" t="s">
        <v>50</v>
      </c>
      <c r="Y33144" s="19"/>
      <c r="Z33144" s="19"/>
      <c r="AA33144" s="19"/>
      <c r="AB33144" s="19" t="s">
        <v>50</v>
      </c>
      <c r="AC33144" s="11"/>
      <c r="AD33144" s="18" t="s">
        <v>50</v>
      </c>
      <c r="AE33144" s="18"/>
      <c r="AF33144" s="18"/>
      <c r="AG33144" s="18"/>
      <c r="AH33144" s="11"/>
      <c r="AI33144" s="18" t="s">
        <v>50</v>
      </c>
      <c r="AJ33144" s="18" t="s">
        <v>50</v>
      </c>
      <c r="AK33144" s="18" t="s">
        <v>50</v>
      </c>
      <c r="AL33144" s="18"/>
      <c r="AM33144" s="18"/>
      <c r="AN33144" s="18" t="s">
        <v>50</v>
      </c>
      <c r="AO33144" s="18"/>
      <c r="AP33144" s="18"/>
      <c r="AQ33144" s="18"/>
      <c r="AR33144" s="18"/>
      <c r="AS33144" s="18"/>
      <c r="AT33144" s="18"/>
      <c r="AU33144" s="18"/>
      <c r="AV33144" s="18"/>
      <c r="AW33144" s="18"/>
      <c r="AX33144" s="11"/>
      <c r="AY33144" s="18"/>
      <c r="AZ33144" s="18" t="s">
        <v>50</v>
      </c>
      <c r="BA33144" s="18"/>
      <c r="BB33144" s="18"/>
      <c r="BC33144" s="18" t="s">
        <v>50</v>
      </c>
      <c r="BD33144" s="18" t="s">
        <v>50</v>
      </c>
      <c r="BE33144" s="18"/>
      <c r="BF33144" s="18" t="s">
        <v>50</v>
      </c>
      <c r="BG33144" s="11"/>
      <c r="BH33144" s="18"/>
      <c r="BI33144" s="18"/>
    </row>
    <row r="33145" spans="1:61" x14ac:dyDescent="0.3">
      <c r="A33145" s="18">
        <v>33143</v>
      </c>
      <c r="B33145" s="18">
        <v>30905</v>
      </c>
      <c r="C33145" s="13" t="s">
        <v>49</v>
      </c>
      <c r="D33145" s="13" t="s">
        <v>49</v>
      </c>
      <c r="E33145" s="13" t="s">
        <v>49</v>
      </c>
      <c r="F33145" s="13" t="s">
        <v>97885</v>
      </c>
      <c r="G33145" s="13" t="s">
        <v>97886</v>
      </c>
      <c r="H33145" s="13" t="s">
        <v>97887</v>
      </c>
      <c r="I33145" s="16">
        <v>20</v>
      </c>
      <c r="J33145" s="19"/>
      <c r="K33145" s="20"/>
      <c r="L33145" s="19"/>
      <c r="M33145" s="19"/>
      <c r="N33145" s="19"/>
      <c r="O33145" s="19"/>
      <c r="P33145" s="19"/>
      <c r="Q33145" s="19"/>
      <c r="R33145" s="20"/>
      <c r="S33145" s="19"/>
      <c r="T33145" s="19"/>
      <c r="U33145" s="19"/>
      <c r="V33145" s="20"/>
      <c r="W33145" s="19"/>
      <c r="X33145" s="19" t="s">
        <v>50</v>
      </c>
      <c r="Y33145" s="19"/>
      <c r="Z33145" s="19"/>
      <c r="AA33145" s="19"/>
      <c r="AB33145" s="19" t="s">
        <v>50</v>
      </c>
      <c r="AC33145" s="11"/>
      <c r="AD33145" s="18"/>
      <c r="AE33145" s="18"/>
      <c r="AF33145" s="18"/>
      <c r="AG33145" s="18"/>
      <c r="AH33145" s="11"/>
      <c r="AI33145" s="18" t="s">
        <v>50</v>
      </c>
      <c r="AJ33145" s="18" t="s">
        <v>50</v>
      </c>
      <c r="AK33145" s="18"/>
      <c r="AL33145" s="18"/>
      <c r="AM33145" s="18" t="s">
        <v>50</v>
      </c>
      <c r="AN33145" s="18" t="s">
        <v>50</v>
      </c>
      <c r="AO33145" s="18" t="s">
        <v>50</v>
      </c>
      <c r="AP33145" s="18"/>
      <c r="AQ33145" s="18" t="s">
        <v>50</v>
      </c>
      <c r="AR33145" s="18"/>
      <c r="AS33145" s="18"/>
      <c r="AT33145" s="18"/>
      <c r="AU33145" s="18"/>
      <c r="AV33145" s="18"/>
      <c r="AW33145" s="18"/>
      <c r="AX33145" s="18" t="s">
        <v>50</v>
      </c>
      <c r="AY33145" s="18"/>
      <c r="AZ33145" s="11"/>
      <c r="BA33145" s="18"/>
      <c r="BB33145" s="18"/>
      <c r="BC33145" s="18" t="s">
        <v>50</v>
      </c>
      <c r="BD33145" s="18" t="s">
        <v>50</v>
      </c>
      <c r="BE33145" s="18"/>
      <c r="BF33145" s="18" t="s">
        <v>50</v>
      </c>
      <c r="BG33145" s="11"/>
      <c r="BH33145" s="18"/>
      <c r="BI33145" s="18"/>
    </row>
    <row r="33146" spans="1:61" x14ac:dyDescent="0.3">
      <c r="A33146" s="18">
        <v>33144</v>
      </c>
      <c r="B33146" s="18">
        <v>30906</v>
      </c>
      <c r="C33146" s="13" t="s">
        <v>49</v>
      </c>
      <c r="D33146" s="13" t="s">
        <v>49</v>
      </c>
      <c r="E33146" s="13" t="s">
        <v>49</v>
      </c>
      <c r="F33146" s="13" t="s">
        <v>97888</v>
      </c>
      <c r="G33146" s="13" t="s">
        <v>49</v>
      </c>
      <c r="H33146" s="13" t="s">
        <v>97889</v>
      </c>
      <c r="I33146" s="16">
        <v>20</v>
      </c>
      <c r="J33146" s="19"/>
      <c r="K33146" s="20"/>
      <c r="L33146" s="19"/>
      <c r="M33146" s="19"/>
      <c r="N33146" s="19"/>
      <c r="O33146" s="19"/>
      <c r="P33146" s="19"/>
      <c r="Q33146" s="19"/>
      <c r="R33146" s="20"/>
      <c r="S33146" s="19"/>
      <c r="T33146" s="19"/>
      <c r="U33146" s="19"/>
      <c r="V33146" s="20"/>
      <c r="W33146" s="19"/>
      <c r="X33146" s="19"/>
      <c r="Y33146" s="19"/>
      <c r="Z33146" s="19"/>
      <c r="AA33146" s="19"/>
      <c r="AB33146" s="19"/>
      <c r="AC33146" s="11"/>
      <c r="AD33146" s="18"/>
      <c r="AE33146" s="18"/>
      <c r="AF33146" s="18"/>
      <c r="AG33146" s="18"/>
      <c r="AH33146" s="11"/>
      <c r="AI33146" s="18"/>
      <c r="AJ33146" s="18"/>
      <c r="AK33146" s="18"/>
      <c r="AL33146" s="18"/>
      <c r="AM33146" s="18"/>
      <c r="AN33146" s="18"/>
      <c r="AO33146" s="18"/>
      <c r="AP33146" s="18"/>
      <c r="AQ33146" s="18"/>
      <c r="AR33146" s="18"/>
      <c r="AS33146" s="18"/>
      <c r="AT33146" s="18"/>
      <c r="AU33146" s="18"/>
      <c r="AV33146" s="18"/>
      <c r="AW33146" s="18"/>
      <c r="AX33146" s="11"/>
      <c r="AY33146" s="18"/>
      <c r="AZ33146" s="11"/>
      <c r="BA33146" s="18" t="s">
        <v>50</v>
      </c>
      <c r="BB33146" s="18" t="s">
        <v>50</v>
      </c>
      <c r="BC33146" s="18"/>
      <c r="BD33146" s="18"/>
      <c r="BE33146" s="18"/>
      <c r="BF33146" s="18"/>
      <c r="BG33146" s="11"/>
      <c r="BH33146" s="18"/>
      <c r="BI33146" s="18"/>
    </row>
    <row r="33147" spans="1:61" x14ac:dyDescent="0.3">
      <c r="A33147" s="18">
        <v>33145</v>
      </c>
      <c r="B33147" s="18">
        <v>30907</v>
      </c>
      <c r="C33147" s="13" t="s">
        <v>49</v>
      </c>
      <c r="D33147" s="13" t="s">
        <v>49</v>
      </c>
      <c r="E33147" s="13" t="s">
        <v>49</v>
      </c>
      <c r="F33147" s="13" t="s">
        <v>97890</v>
      </c>
      <c r="G33147" s="13" t="s">
        <v>49</v>
      </c>
      <c r="H33147" s="13" t="s">
        <v>97891</v>
      </c>
      <c r="I33147" s="16">
        <v>20</v>
      </c>
      <c r="J33147" s="19"/>
      <c r="K33147" s="20"/>
      <c r="L33147" s="19"/>
      <c r="M33147" s="19"/>
      <c r="N33147" s="19"/>
      <c r="O33147" s="19"/>
      <c r="P33147" s="19"/>
      <c r="Q33147" s="19"/>
      <c r="R33147" s="20"/>
      <c r="S33147" s="19"/>
      <c r="T33147" s="19"/>
      <c r="U33147" s="19"/>
      <c r="V33147" s="20"/>
      <c r="W33147" s="19"/>
      <c r="X33147" s="19"/>
      <c r="Y33147" s="19"/>
      <c r="Z33147" s="19"/>
      <c r="AA33147" s="19" t="s">
        <v>50</v>
      </c>
      <c r="AB33147" s="19"/>
      <c r="AC33147" s="11" t="s">
        <v>50</v>
      </c>
      <c r="AD33147" s="18" t="s">
        <v>50</v>
      </c>
      <c r="AE33147" s="18" t="s">
        <v>50</v>
      </c>
      <c r="AF33147" s="18"/>
      <c r="AG33147" s="18" t="s">
        <v>50</v>
      </c>
      <c r="AH33147" s="11"/>
      <c r="AI33147" s="18"/>
      <c r="AJ33147" s="18"/>
      <c r="AK33147" s="18"/>
      <c r="AL33147" s="18"/>
      <c r="AM33147" s="18"/>
      <c r="AN33147" s="18"/>
      <c r="AO33147" s="18"/>
      <c r="AP33147" s="18"/>
      <c r="AQ33147" s="18"/>
      <c r="AR33147" s="18"/>
      <c r="AS33147" s="18"/>
      <c r="AT33147" s="18"/>
      <c r="AU33147" s="18"/>
      <c r="AV33147" s="18"/>
      <c r="AW33147" s="18"/>
      <c r="AX33147" s="11"/>
      <c r="AY33147" s="18"/>
      <c r="AZ33147" s="11" t="s">
        <v>50</v>
      </c>
      <c r="BA33147" s="18"/>
      <c r="BB33147" s="18"/>
      <c r="BC33147" s="18"/>
      <c r="BD33147" s="18"/>
      <c r="BE33147" s="18"/>
      <c r="BF33147" s="18"/>
      <c r="BG33147" s="11"/>
      <c r="BH33147" s="18"/>
      <c r="BI33147" s="18"/>
    </row>
    <row r="33148" spans="1:61" x14ac:dyDescent="0.3">
      <c r="A33148" s="18">
        <v>33146</v>
      </c>
      <c r="B33148" s="18">
        <v>30908</v>
      </c>
      <c r="C33148" s="13" t="s">
        <v>49</v>
      </c>
      <c r="D33148" s="13" t="s">
        <v>49</v>
      </c>
      <c r="E33148" s="13" t="s">
        <v>49</v>
      </c>
      <c r="F33148" s="13" t="s">
        <v>97892</v>
      </c>
      <c r="G33148" s="13" t="s">
        <v>97893</v>
      </c>
      <c r="H33148" s="13" t="s">
        <v>97894</v>
      </c>
      <c r="I33148" s="16">
        <v>20</v>
      </c>
      <c r="J33148" s="19"/>
      <c r="K33148" s="20"/>
      <c r="L33148" s="19"/>
      <c r="M33148" s="19"/>
      <c r="N33148" s="19"/>
      <c r="O33148" s="19"/>
      <c r="P33148" s="19"/>
      <c r="Q33148" s="19"/>
      <c r="R33148" s="20"/>
      <c r="S33148" s="19"/>
      <c r="T33148" s="19" t="s">
        <v>50</v>
      </c>
      <c r="U33148" s="19" t="s">
        <v>50</v>
      </c>
      <c r="V33148" s="20"/>
      <c r="W33148" s="19" t="s">
        <v>50</v>
      </c>
      <c r="X33148" s="19"/>
      <c r="Y33148" s="19"/>
      <c r="Z33148" s="19" t="s">
        <v>50</v>
      </c>
      <c r="AA33148" s="19" t="s">
        <v>50</v>
      </c>
      <c r="AB33148" s="19"/>
      <c r="AC33148" s="11"/>
      <c r="AD33148" s="18"/>
      <c r="AE33148" s="18"/>
      <c r="AF33148" s="18"/>
      <c r="AG33148" s="18"/>
      <c r="AH33148" s="11"/>
      <c r="AI33148" s="18"/>
      <c r="AJ33148" s="18"/>
      <c r="AK33148" s="18"/>
      <c r="AL33148" s="18"/>
      <c r="AM33148" s="18"/>
      <c r="AN33148" s="18"/>
      <c r="AO33148" s="18"/>
      <c r="AP33148" s="18"/>
      <c r="AQ33148" s="18"/>
      <c r="AR33148" s="18"/>
      <c r="AS33148" s="18"/>
      <c r="AT33148" s="18"/>
      <c r="AU33148" s="18"/>
      <c r="AV33148" s="18"/>
      <c r="AW33148" s="18"/>
      <c r="AX33148" s="11"/>
      <c r="AY33148" s="18"/>
      <c r="AZ33148" s="11"/>
      <c r="BA33148" s="18" t="s">
        <v>50</v>
      </c>
      <c r="BB33148" s="18" t="s">
        <v>50</v>
      </c>
      <c r="BC33148" s="18"/>
      <c r="BD33148" s="18"/>
      <c r="BE33148" s="18" t="s">
        <v>50</v>
      </c>
      <c r="BF33148" s="18"/>
      <c r="BG33148" s="11"/>
      <c r="BH33148" s="18"/>
      <c r="BI33148" s="18"/>
    </row>
    <row r="33149" spans="1:61" ht="28.8" x14ac:dyDescent="0.3">
      <c r="A33149" s="18">
        <v>33147</v>
      </c>
      <c r="B33149" s="18">
        <v>30909</v>
      </c>
      <c r="C33149" s="13" t="s">
        <v>49</v>
      </c>
      <c r="D33149" s="13" t="s">
        <v>49</v>
      </c>
      <c r="E33149" s="13" t="s">
        <v>49</v>
      </c>
      <c r="F33149" s="13" t="s">
        <v>97895</v>
      </c>
      <c r="G33149" s="13" t="s">
        <v>97896</v>
      </c>
      <c r="H33149" s="13" t="s">
        <v>49</v>
      </c>
      <c r="I33149" s="16">
        <v>20</v>
      </c>
      <c r="J33149" s="19"/>
      <c r="K33149" s="20"/>
      <c r="L33149" s="19"/>
      <c r="M33149" s="19"/>
      <c r="N33149" s="19"/>
      <c r="O33149" s="19"/>
      <c r="P33149" s="19"/>
      <c r="Q33149" s="19"/>
      <c r="R33149" s="20"/>
      <c r="S33149" s="19"/>
      <c r="T33149" s="19"/>
      <c r="U33149" s="19"/>
      <c r="V33149" s="20"/>
      <c r="W33149" s="19"/>
      <c r="X33149" s="19"/>
      <c r="Y33149" s="19"/>
      <c r="Z33149" s="19"/>
      <c r="AA33149" s="19"/>
      <c r="AB33149" s="19"/>
      <c r="AC33149" s="11"/>
      <c r="AD33149" s="18"/>
      <c r="AE33149" s="18"/>
      <c r="AF33149" s="18"/>
      <c r="AG33149" s="18"/>
      <c r="AH33149" s="11"/>
      <c r="AI33149" s="18"/>
      <c r="AJ33149" s="18"/>
      <c r="AK33149" s="18"/>
      <c r="AL33149" s="18"/>
      <c r="AM33149" s="18"/>
      <c r="AN33149" s="18"/>
      <c r="AO33149" s="18"/>
      <c r="AP33149" s="18"/>
      <c r="AQ33149" s="18"/>
      <c r="AR33149" s="18"/>
      <c r="AS33149" s="18"/>
      <c r="AT33149" s="18"/>
      <c r="AU33149" s="18"/>
      <c r="AV33149" s="18"/>
      <c r="AW33149" s="18"/>
      <c r="AX33149" s="11"/>
      <c r="AY33149" s="18"/>
      <c r="AZ33149" s="11"/>
      <c r="BA33149" s="18"/>
      <c r="BB33149" s="18"/>
      <c r="BC33149" s="18"/>
      <c r="BD33149" s="18"/>
      <c r="BE33149" s="18" t="s">
        <v>50</v>
      </c>
      <c r="BF33149" s="18"/>
      <c r="BG33149" s="11"/>
      <c r="BH33149" s="18"/>
      <c r="BI33149" s="18"/>
    </row>
    <row r="33150" spans="1:61" x14ac:dyDescent="0.3">
      <c r="A33150" s="18">
        <v>33148</v>
      </c>
      <c r="B33150" s="18">
        <v>30910</v>
      </c>
      <c r="C33150" s="13" t="s">
        <v>49</v>
      </c>
      <c r="D33150" s="13" t="s">
        <v>49</v>
      </c>
      <c r="E33150" s="13" t="s">
        <v>49</v>
      </c>
      <c r="F33150" s="13" t="s">
        <v>97897</v>
      </c>
      <c r="G33150" s="13" t="s">
        <v>97898</v>
      </c>
      <c r="H33150" s="13" t="s">
        <v>97899</v>
      </c>
      <c r="I33150" s="16">
        <v>20</v>
      </c>
      <c r="J33150" s="19"/>
      <c r="K33150" s="20"/>
      <c r="L33150" s="19"/>
      <c r="M33150" s="19"/>
      <c r="N33150" s="19"/>
      <c r="O33150" s="19"/>
      <c r="P33150" s="19"/>
      <c r="Q33150" s="19"/>
      <c r="R33150" s="20"/>
      <c r="S33150" s="19"/>
      <c r="T33150" s="19"/>
      <c r="U33150" s="19"/>
      <c r="V33150" s="20"/>
      <c r="W33150" s="19"/>
      <c r="X33150" s="19"/>
      <c r="Y33150" s="19"/>
      <c r="Z33150" s="19"/>
      <c r="AA33150" s="19" t="s">
        <v>50</v>
      </c>
      <c r="AB33150" s="19"/>
      <c r="AC33150" s="11" t="s">
        <v>50</v>
      </c>
      <c r="AD33150" s="18"/>
      <c r="AE33150" s="18" t="s">
        <v>50</v>
      </c>
      <c r="AF33150" s="18"/>
      <c r="AG33150" s="18" t="s">
        <v>50</v>
      </c>
      <c r="AH33150" s="11"/>
      <c r="AI33150" s="18"/>
      <c r="AJ33150" s="18"/>
      <c r="AK33150" s="18"/>
      <c r="AL33150" s="18"/>
      <c r="AM33150" s="18"/>
      <c r="AN33150" s="18"/>
      <c r="AO33150" s="18"/>
      <c r="AP33150" s="18"/>
      <c r="AQ33150" s="18"/>
      <c r="AR33150" s="18"/>
      <c r="AS33150" s="18"/>
      <c r="AT33150" s="18"/>
      <c r="AU33150" s="18"/>
      <c r="AV33150" s="18"/>
      <c r="AW33150" s="18"/>
      <c r="AX33150" s="11"/>
      <c r="AY33150" s="18"/>
      <c r="AZ33150" s="11" t="s">
        <v>50</v>
      </c>
      <c r="BA33150" s="18"/>
      <c r="BB33150" s="18"/>
      <c r="BC33150" s="18"/>
      <c r="BD33150" s="18"/>
      <c r="BE33150" s="18"/>
      <c r="BF33150" s="18"/>
      <c r="BG33150" s="11"/>
      <c r="BH33150" s="18"/>
      <c r="BI33150" s="18"/>
    </row>
    <row r="33151" spans="1:61" x14ac:dyDescent="0.3">
      <c r="A33151" s="18">
        <v>33149</v>
      </c>
      <c r="B33151" s="18">
        <v>30911</v>
      </c>
      <c r="C33151" s="13" t="s">
        <v>49</v>
      </c>
      <c r="D33151" s="13" t="s">
        <v>49</v>
      </c>
      <c r="E33151" s="13" t="s">
        <v>49</v>
      </c>
      <c r="F33151" s="13" t="s">
        <v>97900</v>
      </c>
      <c r="G33151" s="13" t="s">
        <v>97901</v>
      </c>
      <c r="H33151" s="13" t="s">
        <v>97902</v>
      </c>
      <c r="I33151" s="16">
        <v>20</v>
      </c>
      <c r="J33151" s="19"/>
      <c r="K33151" s="20"/>
      <c r="L33151" s="19"/>
      <c r="M33151" s="19"/>
      <c r="N33151" s="19"/>
      <c r="O33151" s="19"/>
      <c r="P33151" s="19"/>
      <c r="Q33151" s="19"/>
      <c r="R33151" s="20"/>
      <c r="S33151" s="19"/>
      <c r="T33151" s="19"/>
      <c r="U33151" s="19"/>
      <c r="V33151" s="20"/>
      <c r="W33151" s="19" t="s">
        <v>50</v>
      </c>
      <c r="X33151" s="19"/>
      <c r="Y33151" s="19"/>
      <c r="Z33151" s="19"/>
      <c r="AA33151" s="19"/>
      <c r="AB33151" s="19"/>
      <c r="AC33151" s="18" t="s">
        <v>50</v>
      </c>
      <c r="AD33151" s="18" t="s">
        <v>50</v>
      </c>
      <c r="AE33151" s="18" t="s">
        <v>50</v>
      </c>
      <c r="AF33151" s="18" t="s">
        <v>50</v>
      </c>
      <c r="AG33151" s="18" t="s">
        <v>50</v>
      </c>
      <c r="AH33151" s="11"/>
      <c r="AI33151" s="18"/>
      <c r="AJ33151" s="18"/>
      <c r="AK33151" s="18"/>
      <c r="AL33151" s="18" t="s">
        <v>50</v>
      </c>
      <c r="AM33151" s="18"/>
      <c r="AN33151" s="18"/>
      <c r="AO33151" s="18"/>
      <c r="AP33151" s="18"/>
      <c r="AQ33151" s="18"/>
      <c r="AR33151" s="18"/>
      <c r="AS33151" s="18"/>
      <c r="AT33151" s="18"/>
      <c r="AU33151" s="18"/>
      <c r="AV33151" s="18"/>
      <c r="AW33151" s="18" t="s">
        <v>50</v>
      </c>
      <c r="AX33151" s="11"/>
      <c r="AY33151" s="18"/>
      <c r="AZ33151" s="11"/>
      <c r="BA33151" s="18"/>
      <c r="BB33151" s="18"/>
      <c r="BC33151" s="18"/>
      <c r="BD33151" s="18"/>
      <c r="BE33151" s="18"/>
      <c r="BF33151" s="18"/>
      <c r="BG33151" s="11"/>
      <c r="BH33151" s="18"/>
      <c r="BI33151" s="18"/>
    </row>
    <row r="33152" spans="1:61" x14ac:dyDescent="0.3">
      <c r="A33152" s="18">
        <v>33150</v>
      </c>
      <c r="B33152" s="18">
        <v>30912</v>
      </c>
      <c r="C33152" s="13" t="s">
        <v>49</v>
      </c>
      <c r="D33152" s="13" t="s">
        <v>49</v>
      </c>
      <c r="E33152" s="13" t="s">
        <v>49</v>
      </c>
      <c r="F33152" s="13" t="s">
        <v>97903</v>
      </c>
      <c r="G33152" s="13" t="s">
        <v>97904</v>
      </c>
      <c r="H33152" s="13" t="s">
        <v>97905</v>
      </c>
      <c r="I33152" s="16">
        <v>20</v>
      </c>
      <c r="J33152" s="19"/>
      <c r="K33152" s="20"/>
      <c r="L33152" s="19"/>
      <c r="M33152" s="19"/>
      <c r="N33152" s="19"/>
      <c r="O33152" s="19"/>
      <c r="P33152" s="19"/>
      <c r="Q33152" s="19"/>
      <c r="R33152" s="20"/>
      <c r="S33152" s="19"/>
      <c r="T33152" s="19"/>
      <c r="U33152" s="19"/>
      <c r="V33152" s="20"/>
      <c r="W33152" s="19"/>
      <c r="X33152" s="19"/>
      <c r="Y33152" s="19" t="s">
        <v>50</v>
      </c>
      <c r="Z33152" s="19"/>
      <c r="AA33152" s="19"/>
      <c r="AB33152" s="19" t="s">
        <v>50</v>
      </c>
      <c r="AC33152" s="11"/>
      <c r="AD33152" s="18"/>
      <c r="AE33152" s="18"/>
      <c r="AF33152" s="18"/>
      <c r="AG33152" s="18"/>
      <c r="AH33152" s="11"/>
      <c r="AI33152" s="18"/>
      <c r="AJ33152" s="18"/>
      <c r="AK33152" s="18"/>
      <c r="AL33152" s="18"/>
      <c r="AM33152" s="18"/>
      <c r="AN33152" s="18" t="s">
        <v>50</v>
      </c>
      <c r="AO33152" s="18"/>
      <c r="AP33152" s="18"/>
      <c r="AQ33152" s="18"/>
      <c r="AR33152" s="18"/>
      <c r="AS33152" s="18"/>
      <c r="AT33152" s="18"/>
      <c r="AU33152" s="18"/>
      <c r="AV33152" s="18"/>
      <c r="AW33152" s="18"/>
      <c r="AX33152" s="11"/>
      <c r="AY33152" s="18"/>
      <c r="AZ33152" s="11"/>
      <c r="BA33152" s="18"/>
      <c r="BB33152" s="18"/>
      <c r="BC33152" s="18"/>
      <c r="BD33152" s="18"/>
      <c r="BE33152" s="18"/>
      <c r="BF33152" s="18" t="s">
        <v>50</v>
      </c>
      <c r="BG33152" s="11"/>
      <c r="BH33152" s="18"/>
      <c r="BI33152" s="18"/>
    </row>
    <row r="33153" spans="1:61" x14ac:dyDescent="0.3">
      <c r="A33153" s="18">
        <v>33151</v>
      </c>
      <c r="B33153" s="18">
        <v>30913</v>
      </c>
      <c r="C33153" s="13" t="s">
        <v>49</v>
      </c>
      <c r="D33153" s="13" t="s">
        <v>49</v>
      </c>
      <c r="E33153" s="13" t="s">
        <v>49</v>
      </c>
      <c r="F33153" s="13" t="s">
        <v>97906</v>
      </c>
      <c r="G33153" s="13" t="s">
        <v>97907</v>
      </c>
      <c r="H33153" s="13" t="s">
        <v>49</v>
      </c>
      <c r="I33153" s="16">
        <v>20</v>
      </c>
      <c r="J33153" s="19"/>
      <c r="K33153" s="20"/>
      <c r="L33153" s="19"/>
      <c r="M33153" s="19"/>
      <c r="N33153" s="19"/>
      <c r="O33153" s="19"/>
      <c r="P33153" s="19"/>
      <c r="Q33153" s="19"/>
      <c r="R33153" s="20"/>
      <c r="S33153" s="19"/>
      <c r="T33153" s="19"/>
      <c r="U33153" s="19"/>
      <c r="V33153" s="20"/>
      <c r="W33153" s="19"/>
      <c r="X33153" s="19"/>
      <c r="Y33153" s="19"/>
      <c r="Z33153" s="19"/>
      <c r="AA33153" s="19"/>
      <c r="AB33153" s="19"/>
      <c r="AC33153" s="11"/>
      <c r="AD33153" s="18"/>
      <c r="AE33153" s="18"/>
      <c r="AF33153" s="18"/>
      <c r="AG33153" s="18"/>
      <c r="AH33153" s="11"/>
      <c r="AI33153" s="18"/>
      <c r="AJ33153" s="18"/>
      <c r="AK33153" s="18"/>
      <c r="AL33153" s="18"/>
      <c r="AM33153" s="18"/>
      <c r="AN33153" s="18"/>
      <c r="AO33153" s="18"/>
      <c r="AP33153" s="18"/>
      <c r="AQ33153" s="18"/>
      <c r="AR33153" s="18"/>
      <c r="AS33153" s="18" t="s">
        <v>50</v>
      </c>
      <c r="AT33153" s="18"/>
      <c r="AU33153" s="18"/>
      <c r="AV33153" s="18" t="s">
        <v>50</v>
      </c>
      <c r="AW33153" s="18"/>
      <c r="AX33153" s="11"/>
      <c r="AY33153" s="18"/>
      <c r="AZ33153" s="11"/>
      <c r="BA33153" s="18"/>
      <c r="BB33153" s="18"/>
      <c r="BC33153" s="18"/>
      <c r="BD33153" s="18"/>
      <c r="BE33153" s="18"/>
      <c r="BF33153" s="18"/>
      <c r="BG33153" s="11"/>
      <c r="BH33153" s="18"/>
      <c r="BI33153" s="18"/>
    </row>
    <row r="33154" spans="1:61" x14ac:dyDescent="0.3">
      <c r="A33154" s="18">
        <v>33152</v>
      </c>
      <c r="B33154" s="18">
        <v>30914</v>
      </c>
      <c r="C33154" s="13" t="s">
        <v>49</v>
      </c>
      <c r="D33154" s="13" t="s">
        <v>49</v>
      </c>
      <c r="E33154" s="13" t="s">
        <v>49</v>
      </c>
      <c r="F33154" s="13" t="s">
        <v>97908</v>
      </c>
      <c r="G33154" s="13" t="s">
        <v>49</v>
      </c>
      <c r="H33154" s="13" t="s">
        <v>97909</v>
      </c>
      <c r="I33154" s="16">
        <v>20</v>
      </c>
      <c r="J33154" s="19"/>
      <c r="K33154" s="20"/>
      <c r="L33154" s="19"/>
      <c r="M33154" s="19"/>
      <c r="N33154" s="19"/>
      <c r="O33154" s="19"/>
      <c r="P33154" s="19"/>
      <c r="Q33154" s="19"/>
      <c r="R33154" s="20"/>
      <c r="S33154" s="19"/>
      <c r="T33154" s="19"/>
      <c r="U33154" s="19"/>
      <c r="V33154" s="20"/>
      <c r="W33154" s="19"/>
      <c r="X33154" s="19"/>
      <c r="Y33154" s="19"/>
      <c r="Z33154" s="19"/>
      <c r="AA33154" s="19"/>
      <c r="AB33154" s="19"/>
      <c r="AC33154" s="11"/>
      <c r="AD33154" s="18"/>
      <c r="AE33154" s="18"/>
      <c r="AF33154" s="18"/>
      <c r="AG33154" s="18"/>
      <c r="AH33154" s="11"/>
      <c r="AI33154" s="18"/>
      <c r="AJ33154" s="18"/>
      <c r="AK33154" s="18"/>
      <c r="AL33154" s="18"/>
      <c r="AM33154" s="18"/>
      <c r="AN33154" s="18"/>
      <c r="AO33154" s="18"/>
      <c r="AP33154" s="18"/>
      <c r="AQ33154" s="18"/>
      <c r="AR33154" s="18"/>
      <c r="AS33154" s="18"/>
      <c r="AT33154" s="18"/>
      <c r="AU33154" s="18"/>
      <c r="AV33154" s="18"/>
      <c r="AW33154" s="18"/>
      <c r="AX33154" s="11"/>
      <c r="AY33154" s="18"/>
      <c r="AZ33154" s="11"/>
      <c r="BA33154" s="18"/>
      <c r="BB33154" s="18" t="s">
        <v>50</v>
      </c>
      <c r="BC33154" s="18"/>
      <c r="BD33154" s="18"/>
      <c r="BE33154" s="18"/>
      <c r="BF33154" s="18"/>
      <c r="BG33154" s="11"/>
      <c r="BH33154" s="18"/>
      <c r="BI33154" s="18"/>
    </row>
    <row r="33155" spans="1:61" x14ac:dyDescent="0.3">
      <c r="A33155" s="18">
        <v>33153</v>
      </c>
      <c r="B33155" s="18">
        <v>30915</v>
      </c>
      <c r="C33155" s="13" t="s">
        <v>49</v>
      </c>
      <c r="D33155" s="13" t="s">
        <v>49</v>
      </c>
      <c r="E33155" s="13" t="s">
        <v>49</v>
      </c>
      <c r="F33155" s="13" t="s">
        <v>97910</v>
      </c>
      <c r="G33155" s="13" t="s">
        <v>97911</v>
      </c>
      <c r="H33155" s="13" t="s">
        <v>97912</v>
      </c>
      <c r="I33155" s="16">
        <v>20</v>
      </c>
      <c r="J33155" s="19"/>
      <c r="K33155" s="20"/>
      <c r="L33155" s="19"/>
      <c r="M33155" s="19"/>
      <c r="N33155" s="19"/>
      <c r="O33155" s="19"/>
      <c r="P33155" s="19"/>
      <c r="Q33155" s="19"/>
      <c r="R33155" s="20"/>
      <c r="S33155" s="19"/>
      <c r="T33155" s="19"/>
      <c r="U33155" s="19"/>
      <c r="V33155" s="20"/>
      <c r="W33155" s="19"/>
      <c r="X33155" s="19"/>
      <c r="Y33155" s="19"/>
      <c r="Z33155" s="19"/>
      <c r="AA33155" s="19"/>
      <c r="AB33155" s="19"/>
      <c r="AC33155" s="11" t="s">
        <v>50</v>
      </c>
      <c r="AD33155" s="18"/>
      <c r="AE33155" s="18" t="s">
        <v>50</v>
      </c>
      <c r="AF33155" s="18" t="s">
        <v>50</v>
      </c>
      <c r="AG33155" s="18" t="s">
        <v>50</v>
      </c>
      <c r="AH33155" s="11" t="s">
        <v>50</v>
      </c>
      <c r="AI33155" s="18"/>
      <c r="AJ33155" s="18"/>
      <c r="AK33155" s="18"/>
      <c r="AL33155" s="18"/>
      <c r="AM33155" s="18"/>
      <c r="AN33155" s="18"/>
      <c r="AO33155" s="18"/>
      <c r="AP33155" s="18"/>
      <c r="AQ33155" s="18"/>
      <c r="AR33155" s="18"/>
      <c r="AS33155" s="18"/>
      <c r="AT33155" s="18"/>
      <c r="AU33155" s="18"/>
      <c r="AV33155" s="18"/>
      <c r="AW33155" s="18"/>
      <c r="AX33155" s="11"/>
      <c r="AY33155" s="18"/>
      <c r="AZ33155" s="11" t="s">
        <v>50</v>
      </c>
      <c r="BA33155" s="18"/>
      <c r="BB33155" s="18"/>
      <c r="BC33155" s="18"/>
      <c r="BD33155" s="18"/>
      <c r="BE33155" s="18"/>
      <c r="BF33155" s="18"/>
      <c r="BG33155" s="11"/>
      <c r="BH33155" s="18"/>
      <c r="BI33155" s="18"/>
    </row>
    <row r="33156" spans="1:61" x14ac:dyDescent="0.3">
      <c r="A33156" s="18">
        <v>33154</v>
      </c>
      <c r="B33156" s="18">
        <v>30916</v>
      </c>
      <c r="C33156" s="13" t="s">
        <v>49</v>
      </c>
      <c r="D33156" s="13" t="s">
        <v>49</v>
      </c>
      <c r="E33156" s="13" t="s">
        <v>49</v>
      </c>
      <c r="F33156" s="13" t="s">
        <v>97913</v>
      </c>
      <c r="G33156" s="13" t="s">
        <v>97914</v>
      </c>
      <c r="H33156" s="13" t="s">
        <v>97915</v>
      </c>
      <c r="I33156" s="16">
        <v>20</v>
      </c>
      <c r="J33156" s="19"/>
      <c r="K33156" s="20"/>
      <c r="L33156" s="19"/>
      <c r="M33156" s="19"/>
      <c r="N33156" s="19"/>
      <c r="O33156" s="19"/>
      <c r="P33156" s="19"/>
      <c r="Q33156" s="19"/>
      <c r="R33156" s="20"/>
      <c r="S33156" s="19"/>
      <c r="T33156" s="19"/>
      <c r="U33156" s="19"/>
      <c r="V33156" s="20"/>
      <c r="W33156" s="19"/>
      <c r="X33156" s="19"/>
      <c r="Y33156" s="19"/>
      <c r="Z33156" s="19"/>
      <c r="AA33156" s="19"/>
      <c r="AB33156" s="19"/>
      <c r="AC33156" s="11"/>
      <c r="AD33156" s="18" t="s">
        <v>50</v>
      </c>
      <c r="AE33156" s="18" t="s">
        <v>50</v>
      </c>
      <c r="AF33156" s="18" t="s">
        <v>50</v>
      </c>
      <c r="AG33156" s="18" t="s">
        <v>50</v>
      </c>
      <c r="AH33156" s="18" t="s">
        <v>50</v>
      </c>
      <c r="AI33156" s="18"/>
      <c r="AJ33156" s="18"/>
      <c r="AK33156" s="18"/>
      <c r="AL33156" s="18"/>
      <c r="AM33156" s="18"/>
      <c r="AN33156" s="18"/>
      <c r="AO33156" s="18"/>
      <c r="AP33156" s="18"/>
      <c r="AQ33156" s="18"/>
      <c r="AR33156" s="18"/>
      <c r="AS33156" s="18"/>
      <c r="AT33156" s="18" t="s">
        <v>50</v>
      </c>
      <c r="AU33156" s="18"/>
      <c r="AV33156" s="18"/>
      <c r="AW33156" s="18" t="s">
        <v>50</v>
      </c>
      <c r="AX33156" s="11"/>
      <c r="AY33156" s="18"/>
      <c r="AZ33156" s="11"/>
      <c r="BA33156" s="18"/>
      <c r="BB33156" s="18"/>
      <c r="BC33156" s="18"/>
      <c r="BD33156" s="18"/>
      <c r="BE33156" s="18"/>
      <c r="BF33156" s="18"/>
      <c r="BG33156" s="11"/>
      <c r="BH33156" s="18"/>
      <c r="BI33156" s="18"/>
    </row>
    <row r="33157" spans="1:61" x14ac:dyDescent="0.3">
      <c r="A33157" s="18">
        <v>33155</v>
      </c>
      <c r="B33157" s="18">
        <v>30917</v>
      </c>
      <c r="C33157" s="13" t="s">
        <v>49</v>
      </c>
      <c r="D33157" s="13" t="s">
        <v>49</v>
      </c>
      <c r="E33157" s="13" t="s">
        <v>49</v>
      </c>
      <c r="F33157" s="13" t="s">
        <v>97916</v>
      </c>
      <c r="G33157" s="13" t="s">
        <v>97917</v>
      </c>
      <c r="H33157" s="13" t="s">
        <v>97918</v>
      </c>
      <c r="I33157" s="16">
        <v>20</v>
      </c>
      <c r="J33157" s="19"/>
      <c r="K33157" s="20"/>
      <c r="L33157" s="19"/>
      <c r="M33157" s="19"/>
      <c r="N33157" s="19"/>
      <c r="O33157" s="19"/>
      <c r="P33157" s="19"/>
      <c r="Q33157" s="19"/>
      <c r="R33157" s="20"/>
      <c r="S33157" s="19"/>
      <c r="T33157" s="19"/>
      <c r="U33157" s="19"/>
      <c r="V33157" s="20"/>
      <c r="W33157" s="19"/>
      <c r="X33157" s="19"/>
      <c r="Y33157" s="19"/>
      <c r="Z33157" s="19"/>
      <c r="AA33157" s="19"/>
      <c r="AB33157" s="19"/>
      <c r="AC33157" s="11" t="s">
        <v>50</v>
      </c>
      <c r="AD33157" s="18"/>
      <c r="AE33157" s="18" t="s">
        <v>50</v>
      </c>
      <c r="AF33157" s="18"/>
      <c r="AG33157" s="18" t="s">
        <v>50</v>
      </c>
      <c r="AH33157" s="11"/>
      <c r="AI33157" s="18"/>
      <c r="AJ33157" s="18"/>
      <c r="AK33157" s="18"/>
      <c r="AL33157" s="18"/>
      <c r="AM33157" s="18"/>
      <c r="AN33157" s="18"/>
      <c r="AO33157" s="18"/>
      <c r="AP33157" s="18"/>
      <c r="AQ33157" s="18"/>
      <c r="AR33157" s="18"/>
      <c r="AS33157" s="18"/>
      <c r="AT33157" s="18"/>
      <c r="AU33157" s="18"/>
      <c r="AV33157" s="18"/>
      <c r="AW33157" s="18"/>
      <c r="AX33157" s="11"/>
      <c r="AY33157" s="18"/>
      <c r="AZ33157" s="11" t="s">
        <v>50</v>
      </c>
      <c r="BA33157" s="18"/>
      <c r="BB33157" s="18"/>
      <c r="BC33157" s="18"/>
      <c r="BD33157" s="18"/>
      <c r="BE33157" s="18"/>
      <c r="BF33157" s="18"/>
      <c r="BG33157" s="11"/>
      <c r="BH33157" s="18"/>
      <c r="BI33157" s="18"/>
    </row>
    <row r="33158" spans="1:61" x14ac:dyDescent="0.3">
      <c r="A33158" s="18">
        <v>33156</v>
      </c>
      <c r="B33158" s="18">
        <v>30918</v>
      </c>
      <c r="C33158" s="13" t="s">
        <v>49</v>
      </c>
      <c r="D33158" s="13" t="s">
        <v>49</v>
      </c>
      <c r="E33158" s="13" t="s">
        <v>49</v>
      </c>
      <c r="F33158" s="13" t="s">
        <v>97919</v>
      </c>
      <c r="G33158" s="13" t="s">
        <v>97920</v>
      </c>
      <c r="H33158" s="13" t="s">
        <v>97921</v>
      </c>
      <c r="I33158" s="16">
        <v>20</v>
      </c>
      <c r="J33158" s="19" t="s">
        <v>50</v>
      </c>
      <c r="K33158" s="20" t="s">
        <v>50</v>
      </c>
      <c r="L33158" s="19"/>
      <c r="M33158" s="19" t="s">
        <v>50</v>
      </c>
      <c r="N33158" s="19"/>
      <c r="O33158" s="19"/>
      <c r="P33158" s="19"/>
      <c r="Q33158" s="19"/>
      <c r="R33158" s="20"/>
      <c r="S33158" s="19"/>
      <c r="T33158" s="19"/>
      <c r="U33158" s="19"/>
      <c r="V33158" s="20"/>
      <c r="W33158" s="19"/>
      <c r="X33158" s="19"/>
      <c r="Y33158" s="19"/>
      <c r="Z33158" s="19"/>
      <c r="AA33158" s="19"/>
      <c r="AB33158" s="19"/>
      <c r="AC33158" s="11"/>
      <c r="AD33158" s="18"/>
      <c r="AE33158" s="18"/>
      <c r="AF33158" s="18"/>
      <c r="AG33158" s="18"/>
      <c r="AH33158" s="11"/>
      <c r="AI33158" s="18"/>
      <c r="AJ33158" s="18"/>
      <c r="AK33158" s="18"/>
      <c r="AL33158" s="18"/>
      <c r="AM33158" s="18"/>
      <c r="AN33158" s="18"/>
      <c r="AO33158" s="18" t="s">
        <v>50</v>
      </c>
      <c r="AP33158" s="18"/>
      <c r="AQ33158" s="18" t="s">
        <v>50</v>
      </c>
      <c r="AR33158" s="18"/>
      <c r="AS33158" s="18"/>
      <c r="AT33158" s="18"/>
      <c r="AU33158" s="18"/>
      <c r="AV33158" s="18"/>
      <c r="AW33158" s="18"/>
      <c r="AX33158" s="11" t="s">
        <v>50</v>
      </c>
      <c r="AY33158" s="18"/>
      <c r="AZ33158" s="11"/>
      <c r="BA33158" s="18"/>
      <c r="BB33158" s="18"/>
      <c r="BC33158" s="18"/>
      <c r="BD33158" s="18"/>
      <c r="BE33158" s="18"/>
      <c r="BF33158" s="18"/>
      <c r="BG33158" s="11"/>
      <c r="BH33158" s="18"/>
      <c r="BI33158" s="18"/>
    </row>
    <row r="33159" spans="1:61" x14ac:dyDescent="0.3">
      <c r="A33159" s="18">
        <v>33157</v>
      </c>
      <c r="B33159" s="18">
        <v>30919</v>
      </c>
      <c r="C33159" s="13" t="s">
        <v>49</v>
      </c>
      <c r="D33159" s="13" t="s">
        <v>49</v>
      </c>
      <c r="E33159" s="13" t="s">
        <v>49</v>
      </c>
      <c r="F33159" s="13" t="s">
        <v>97922</v>
      </c>
      <c r="G33159" s="13" t="s">
        <v>97923</v>
      </c>
      <c r="H33159" s="13" t="s">
        <v>97924</v>
      </c>
      <c r="I33159" s="16">
        <v>20</v>
      </c>
      <c r="J33159" s="19"/>
      <c r="K33159" s="20"/>
      <c r="L33159" s="19"/>
      <c r="M33159" s="19"/>
      <c r="N33159" s="19"/>
      <c r="O33159" s="19"/>
      <c r="P33159" s="19"/>
      <c r="Q33159" s="19"/>
      <c r="R33159" s="20"/>
      <c r="S33159" s="19"/>
      <c r="T33159" s="19"/>
      <c r="U33159" s="19"/>
      <c r="V33159" s="20"/>
      <c r="W33159" s="19"/>
      <c r="X33159" s="19" t="s">
        <v>50</v>
      </c>
      <c r="Y33159" s="19"/>
      <c r="Z33159" s="19" t="s">
        <v>50</v>
      </c>
      <c r="AA33159" s="19" t="s">
        <v>50</v>
      </c>
      <c r="AB33159" s="19" t="s">
        <v>50</v>
      </c>
      <c r="AC33159" s="11"/>
      <c r="AD33159" s="18" t="s">
        <v>50</v>
      </c>
      <c r="AE33159" s="18"/>
      <c r="AF33159" s="18"/>
      <c r="AG33159" s="18"/>
      <c r="AH33159" s="11"/>
      <c r="AI33159" s="18"/>
      <c r="AJ33159" s="18"/>
      <c r="AK33159" s="18" t="s">
        <v>50</v>
      </c>
      <c r="AL33159" s="18"/>
      <c r="AM33159" s="18"/>
      <c r="AN33159" s="18"/>
      <c r="AO33159" s="18"/>
      <c r="AP33159" s="18"/>
      <c r="AQ33159" s="18"/>
      <c r="AR33159" s="18"/>
      <c r="AS33159" s="18"/>
      <c r="AT33159" s="18"/>
      <c r="AU33159" s="18"/>
      <c r="AV33159" s="18"/>
      <c r="AW33159" s="18"/>
      <c r="AX33159" s="11"/>
      <c r="AY33159" s="18"/>
      <c r="AZ33159" s="11"/>
      <c r="BA33159" s="18"/>
      <c r="BB33159" s="18"/>
      <c r="BC33159" s="18"/>
      <c r="BD33159" s="18" t="s">
        <v>50</v>
      </c>
      <c r="BE33159" s="18" t="s">
        <v>50</v>
      </c>
      <c r="BF33159" s="18"/>
      <c r="BG33159" s="11"/>
      <c r="BH33159" s="18"/>
      <c r="BI33159" s="18"/>
    </row>
    <row r="33160" spans="1:61" x14ac:dyDescent="0.3">
      <c r="A33160" s="18">
        <v>33158</v>
      </c>
      <c r="B33160" s="18">
        <v>30920</v>
      </c>
      <c r="C33160" s="13" t="s">
        <v>49</v>
      </c>
      <c r="D33160" s="13" t="s">
        <v>49</v>
      </c>
      <c r="E33160" s="13" t="s">
        <v>49</v>
      </c>
      <c r="F33160" s="13" t="s">
        <v>97925</v>
      </c>
      <c r="G33160" s="13" t="s">
        <v>97926</v>
      </c>
      <c r="H33160" s="13" t="s">
        <v>97927</v>
      </c>
      <c r="I33160" s="16">
        <v>20</v>
      </c>
      <c r="J33160" s="19"/>
      <c r="K33160" s="20"/>
      <c r="L33160" s="19"/>
      <c r="M33160" s="19"/>
      <c r="N33160" s="19"/>
      <c r="O33160" s="19"/>
      <c r="P33160" s="19"/>
      <c r="Q33160" s="19"/>
      <c r="R33160" s="20"/>
      <c r="S33160" s="19"/>
      <c r="T33160" s="19"/>
      <c r="U33160" s="19"/>
      <c r="V33160" s="20"/>
      <c r="W33160" s="19"/>
      <c r="X33160" s="19"/>
      <c r="Y33160" s="19"/>
      <c r="Z33160" s="19"/>
      <c r="AA33160" s="19"/>
      <c r="AB33160" s="19" t="s">
        <v>50</v>
      </c>
      <c r="AC33160" s="11"/>
      <c r="AD33160" s="18"/>
      <c r="AE33160" s="18"/>
      <c r="AF33160" s="18"/>
      <c r="AG33160" s="18"/>
      <c r="AH33160" s="11"/>
      <c r="AI33160" s="18" t="s">
        <v>50</v>
      </c>
      <c r="AJ33160" s="18" t="s">
        <v>50</v>
      </c>
      <c r="AK33160" s="18" t="s">
        <v>50</v>
      </c>
      <c r="AL33160" s="18" t="s">
        <v>50</v>
      </c>
      <c r="AM33160" s="18"/>
      <c r="AN33160" s="18" t="s">
        <v>50</v>
      </c>
      <c r="AO33160" s="18"/>
      <c r="AP33160" s="18"/>
      <c r="AQ33160" s="18"/>
      <c r="AR33160" s="18"/>
      <c r="AS33160" s="18"/>
      <c r="AT33160" s="18"/>
      <c r="AU33160" s="18"/>
      <c r="AV33160" s="18"/>
      <c r="AW33160" s="18"/>
      <c r="AX33160" s="11"/>
      <c r="AY33160" s="18"/>
      <c r="AZ33160" s="18" t="s">
        <v>50</v>
      </c>
      <c r="BA33160" s="18"/>
      <c r="BB33160" s="18"/>
      <c r="BC33160" s="18" t="s">
        <v>50</v>
      </c>
      <c r="BD33160" s="18"/>
      <c r="BE33160" s="18"/>
      <c r="BF33160" s="18" t="s">
        <v>50</v>
      </c>
      <c r="BG33160" s="11"/>
      <c r="BH33160" s="18"/>
      <c r="BI33160" s="18" t="s">
        <v>50</v>
      </c>
    </row>
    <row r="33161" spans="1:61" x14ac:dyDescent="0.3">
      <c r="A33161" s="18">
        <v>33159</v>
      </c>
      <c r="B33161" s="18">
        <v>30921</v>
      </c>
      <c r="C33161" s="13" t="s">
        <v>49</v>
      </c>
      <c r="D33161" s="13" t="s">
        <v>49</v>
      </c>
      <c r="E33161" s="13" t="s">
        <v>49</v>
      </c>
      <c r="F33161" s="13" t="s">
        <v>97928</v>
      </c>
      <c r="G33161" s="13" t="s">
        <v>97929</v>
      </c>
      <c r="H33161" s="13" t="s">
        <v>97930</v>
      </c>
      <c r="I33161" s="16">
        <v>20</v>
      </c>
      <c r="J33161" s="19"/>
      <c r="K33161" s="20"/>
      <c r="L33161" s="19"/>
      <c r="M33161" s="19"/>
      <c r="N33161" s="19"/>
      <c r="O33161" s="19"/>
      <c r="P33161" s="19"/>
      <c r="Q33161" s="19"/>
      <c r="R33161" s="20"/>
      <c r="S33161" s="19"/>
      <c r="T33161" s="19"/>
      <c r="U33161" s="19" t="s">
        <v>50</v>
      </c>
      <c r="V33161" s="20"/>
      <c r="W33161" s="19" t="s">
        <v>50</v>
      </c>
      <c r="X33161" s="19" t="s">
        <v>50</v>
      </c>
      <c r="Y33161" s="19"/>
      <c r="Z33161" s="19" t="s">
        <v>50</v>
      </c>
      <c r="AA33161" s="19" t="s">
        <v>50</v>
      </c>
      <c r="AB33161" s="19"/>
      <c r="AC33161" s="11"/>
      <c r="AD33161" s="18" t="s">
        <v>50</v>
      </c>
      <c r="AE33161" s="18"/>
      <c r="AF33161" s="18"/>
      <c r="AG33161" s="18"/>
      <c r="AH33161" s="11"/>
      <c r="AI33161" s="18"/>
      <c r="AJ33161" s="18" t="s">
        <v>50</v>
      </c>
      <c r="AK33161" s="18" t="s">
        <v>50</v>
      </c>
      <c r="AL33161" s="18"/>
      <c r="AM33161" s="18"/>
      <c r="AN33161" s="18"/>
      <c r="AO33161" s="18"/>
      <c r="AP33161" s="18"/>
      <c r="AQ33161" s="18"/>
      <c r="AR33161" s="18"/>
      <c r="AS33161" s="18"/>
      <c r="AT33161" s="18"/>
      <c r="AU33161" s="18"/>
      <c r="AV33161" s="18"/>
      <c r="AW33161" s="18"/>
      <c r="AX33161" s="11"/>
      <c r="AY33161" s="18"/>
      <c r="AZ33161" s="11"/>
      <c r="BA33161" s="18" t="s">
        <v>50</v>
      </c>
      <c r="BB33161" s="18" t="s">
        <v>50</v>
      </c>
      <c r="BC33161" s="18"/>
      <c r="BD33161" s="18" t="s">
        <v>50</v>
      </c>
      <c r="BE33161" s="18" t="s">
        <v>50</v>
      </c>
      <c r="BF33161" s="18"/>
      <c r="BG33161" s="11"/>
      <c r="BH33161" s="18"/>
      <c r="BI33161" s="18"/>
    </row>
    <row r="33162" spans="1:61" x14ac:dyDescent="0.3">
      <c r="A33162" s="18">
        <v>33160</v>
      </c>
      <c r="B33162" s="18">
        <v>30922</v>
      </c>
      <c r="C33162" s="13" t="s">
        <v>49</v>
      </c>
      <c r="D33162" s="13" t="s">
        <v>49</v>
      </c>
      <c r="E33162" s="13" t="s">
        <v>49</v>
      </c>
      <c r="F33162" s="13" t="s">
        <v>97931</v>
      </c>
      <c r="G33162" s="13" t="s">
        <v>97932</v>
      </c>
      <c r="H33162" s="13" t="s">
        <v>97933</v>
      </c>
      <c r="I33162" s="16">
        <v>20</v>
      </c>
      <c r="J33162" s="19"/>
      <c r="K33162" s="20"/>
      <c r="L33162" s="19"/>
      <c r="M33162" s="19"/>
      <c r="N33162" s="19"/>
      <c r="O33162" s="19"/>
      <c r="P33162" s="19"/>
      <c r="Q33162" s="19"/>
      <c r="R33162" s="20"/>
      <c r="S33162" s="19"/>
      <c r="T33162" s="19"/>
      <c r="U33162" s="19"/>
      <c r="V33162" s="20"/>
      <c r="W33162" s="19"/>
      <c r="X33162" s="19"/>
      <c r="Y33162" s="19"/>
      <c r="Z33162" s="19"/>
      <c r="AA33162" s="19"/>
      <c r="AB33162" s="19"/>
      <c r="AC33162" s="11"/>
      <c r="AD33162" s="18"/>
      <c r="AE33162" s="18"/>
      <c r="AF33162" s="18"/>
      <c r="AG33162" s="18" t="s">
        <v>50</v>
      </c>
      <c r="AH33162" s="18" t="s">
        <v>50</v>
      </c>
      <c r="AI33162" s="18"/>
      <c r="AJ33162" s="18"/>
      <c r="AK33162" s="18"/>
      <c r="AL33162" s="18"/>
      <c r="AM33162" s="18"/>
      <c r="AN33162" s="18"/>
      <c r="AO33162" s="18"/>
      <c r="AP33162" s="18"/>
      <c r="AQ33162" s="18"/>
      <c r="AR33162" s="18"/>
      <c r="AS33162" s="18"/>
      <c r="AT33162" s="18"/>
      <c r="AU33162" s="18"/>
      <c r="AV33162" s="18"/>
      <c r="AW33162" s="18"/>
      <c r="AX33162" s="11"/>
      <c r="AY33162" s="18"/>
      <c r="AZ33162" s="11"/>
      <c r="BA33162" s="18"/>
      <c r="BB33162" s="18"/>
      <c r="BC33162" s="18"/>
      <c r="BD33162" s="18"/>
      <c r="BE33162" s="18"/>
      <c r="BF33162" s="18"/>
      <c r="BG33162" s="11"/>
      <c r="BH33162" s="18"/>
      <c r="BI33162" s="18"/>
    </row>
    <row r="33163" spans="1:61" x14ac:dyDescent="0.3">
      <c r="A33163" s="18">
        <v>33161</v>
      </c>
      <c r="B33163" s="18">
        <v>30923</v>
      </c>
      <c r="C33163" s="13" t="s">
        <v>49</v>
      </c>
      <c r="D33163" s="13" t="s">
        <v>49</v>
      </c>
      <c r="E33163" s="13" t="s">
        <v>49</v>
      </c>
      <c r="F33163" s="13" t="s">
        <v>97934</v>
      </c>
      <c r="G33163" s="13" t="s">
        <v>49</v>
      </c>
      <c r="H33163" s="13" t="s">
        <v>97935</v>
      </c>
      <c r="I33163" s="16">
        <v>20</v>
      </c>
      <c r="J33163" s="19" t="s">
        <v>50</v>
      </c>
      <c r="K33163" s="20" t="s">
        <v>50</v>
      </c>
      <c r="L33163" s="19" t="s">
        <v>50</v>
      </c>
      <c r="M33163" s="19" t="s">
        <v>50</v>
      </c>
      <c r="N33163" s="19" t="s">
        <v>50</v>
      </c>
      <c r="O33163" s="19" t="s">
        <v>50</v>
      </c>
      <c r="P33163" s="19" t="s">
        <v>50</v>
      </c>
      <c r="Q33163" s="19" t="s">
        <v>50</v>
      </c>
      <c r="R33163" s="20"/>
      <c r="S33163" s="19"/>
      <c r="T33163" s="19"/>
      <c r="U33163" s="19"/>
      <c r="V33163" s="20"/>
      <c r="W33163" s="19"/>
      <c r="X33163" s="19"/>
      <c r="Y33163" s="19"/>
      <c r="Z33163" s="19"/>
      <c r="AA33163" s="19"/>
      <c r="AB33163" s="19"/>
      <c r="AC33163" s="11"/>
      <c r="AD33163" s="18"/>
      <c r="AE33163" s="18"/>
      <c r="AF33163" s="18"/>
      <c r="AG33163" s="18"/>
      <c r="AH33163" s="11" t="s">
        <v>50</v>
      </c>
      <c r="AI33163" s="18"/>
      <c r="AJ33163" s="18"/>
      <c r="AK33163" s="18"/>
      <c r="AL33163" s="18"/>
      <c r="AM33163" s="18"/>
      <c r="AN33163" s="18"/>
      <c r="AO33163" s="18" t="s">
        <v>50</v>
      </c>
      <c r="AP33163" s="18"/>
      <c r="AQ33163" s="18" t="s">
        <v>50</v>
      </c>
      <c r="AR33163" s="18"/>
      <c r="AS33163" s="18"/>
      <c r="AT33163" s="18" t="s">
        <v>50</v>
      </c>
      <c r="AU33163" s="18"/>
      <c r="AV33163" s="18" t="s">
        <v>50</v>
      </c>
      <c r="AW33163" s="18"/>
      <c r="AX33163" s="11" t="s">
        <v>50</v>
      </c>
      <c r="AY33163" s="18"/>
      <c r="AZ33163" s="11"/>
      <c r="BA33163" s="18"/>
      <c r="BB33163" s="18"/>
      <c r="BC33163" s="18"/>
      <c r="BD33163" s="18"/>
      <c r="BE33163" s="18"/>
      <c r="BF33163" s="18"/>
      <c r="BG33163" s="11" t="s">
        <v>50</v>
      </c>
      <c r="BH33163" s="18" t="s">
        <v>50</v>
      </c>
      <c r="BI33163" s="18"/>
    </row>
    <row r="33164" spans="1:61" x14ac:dyDescent="0.3">
      <c r="A33164" s="18">
        <v>33162</v>
      </c>
      <c r="B33164" s="18">
        <v>30924</v>
      </c>
      <c r="C33164" s="13" t="s">
        <v>49</v>
      </c>
      <c r="D33164" s="13" t="s">
        <v>49</v>
      </c>
      <c r="E33164" s="13" t="s">
        <v>49</v>
      </c>
      <c r="F33164" s="13" t="s">
        <v>97936</v>
      </c>
      <c r="G33164" s="13" t="s">
        <v>49</v>
      </c>
      <c r="H33164" s="13" t="s">
        <v>97937</v>
      </c>
      <c r="I33164" s="16">
        <v>20</v>
      </c>
      <c r="J33164" s="19"/>
      <c r="K33164" s="20"/>
      <c r="L33164" s="19"/>
      <c r="M33164" s="19"/>
      <c r="N33164" s="19"/>
      <c r="O33164" s="19"/>
      <c r="P33164" s="19"/>
      <c r="Q33164" s="19"/>
      <c r="R33164" s="20"/>
      <c r="S33164" s="19" t="s">
        <v>50</v>
      </c>
      <c r="T33164" s="19" t="s">
        <v>50</v>
      </c>
      <c r="U33164" s="19" t="s">
        <v>50</v>
      </c>
      <c r="V33164" s="20"/>
      <c r="W33164" s="19" t="s">
        <v>50</v>
      </c>
      <c r="X33164" s="19" t="s">
        <v>50</v>
      </c>
      <c r="Y33164" s="19" t="s">
        <v>50</v>
      </c>
      <c r="Z33164" s="19" t="s">
        <v>50</v>
      </c>
      <c r="AA33164" s="19" t="s">
        <v>50</v>
      </c>
      <c r="AB33164" s="19" t="s">
        <v>50</v>
      </c>
      <c r="AC33164" s="11"/>
      <c r="AD33164" s="18"/>
      <c r="AE33164" s="18"/>
      <c r="AF33164" s="18"/>
      <c r="AG33164" s="18"/>
      <c r="AH33164" s="11"/>
      <c r="AI33164" s="18"/>
      <c r="AJ33164" s="18"/>
      <c r="AK33164" s="18"/>
      <c r="AL33164" s="18"/>
      <c r="AM33164" s="18"/>
      <c r="AN33164" s="18"/>
      <c r="AO33164" s="18"/>
      <c r="AP33164" s="18"/>
      <c r="AQ33164" s="18"/>
      <c r="AR33164" s="18"/>
      <c r="AS33164" s="18"/>
      <c r="AT33164" s="18"/>
      <c r="AU33164" s="18"/>
      <c r="AV33164" s="18"/>
      <c r="AW33164" s="18"/>
      <c r="AX33164" s="11"/>
      <c r="AY33164" s="18"/>
      <c r="AZ33164" s="11"/>
      <c r="BA33164" s="18"/>
      <c r="BB33164" s="18"/>
      <c r="BC33164" s="18"/>
      <c r="BD33164" s="18"/>
      <c r="BE33164" s="18"/>
      <c r="BF33164" s="18"/>
      <c r="BG33164" s="11"/>
      <c r="BH33164" s="18"/>
      <c r="BI33164" s="18"/>
    </row>
    <row r="33165" spans="1:61" x14ac:dyDescent="0.3">
      <c r="A33165" s="18">
        <v>33163</v>
      </c>
      <c r="B33165" s="18">
        <v>30925</v>
      </c>
      <c r="C33165" s="13" t="s">
        <v>49</v>
      </c>
      <c r="D33165" s="13" t="s">
        <v>49</v>
      </c>
      <c r="E33165" s="13" t="s">
        <v>49</v>
      </c>
      <c r="F33165" s="13" t="s">
        <v>97938</v>
      </c>
      <c r="G33165" s="13" t="s">
        <v>97939</v>
      </c>
      <c r="H33165" s="13" t="s">
        <v>97940</v>
      </c>
      <c r="I33165" s="16">
        <v>20</v>
      </c>
      <c r="J33165" s="19"/>
      <c r="K33165" s="20"/>
      <c r="L33165" s="19"/>
      <c r="M33165" s="19"/>
      <c r="N33165" s="19"/>
      <c r="O33165" s="19"/>
      <c r="P33165" s="19"/>
      <c r="Q33165" s="19"/>
      <c r="R33165" s="20"/>
      <c r="S33165" s="19"/>
      <c r="T33165" s="19" t="s">
        <v>50</v>
      </c>
      <c r="U33165" s="19" t="s">
        <v>50</v>
      </c>
      <c r="V33165" s="20"/>
      <c r="W33165" s="19" t="s">
        <v>50</v>
      </c>
      <c r="X33165" s="19"/>
      <c r="Y33165" s="19"/>
      <c r="Z33165" s="19"/>
      <c r="AA33165" s="19"/>
      <c r="AB33165" s="19"/>
      <c r="AC33165" s="11"/>
      <c r="AD33165" s="18"/>
      <c r="AE33165" s="18"/>
      <c r="AF33165" s="18"/>
      <c r="AG33165" s="18"/>
      <c r="AH33165" s="11"/>
      <c r="AI33165" s="18"/>
      <c r="AJ33165" s="18"/>
      <c r="AK33165" s="18"/>
      <c r="AL33165" s="18"/>
      <c r="AM33165" s="18"/>
      <c r="AN33165" s="18"/>
      <c r="AO33165" s="18"/>
      <c r="AP33165" s="18"/>
      <c r="AQ33165" s="18"/>
      <c r="AR33165" s="18"/>
      <c r="AS33165" s="18"/>
      <c r="AT33165" s="18"/>
      <c r="AU33165" s="18"/>
      <c r="AV33165" s="18"/>
      <c r="AW33165" s="18"/>
      <c r="AX33165" s="11"/>
      <c r="AY33165" s="18"/>
      <c r="AZ33165" s="11"/>
      <c r="BA33165" s="18" t="s">
        <v>50</v>
      </c>
      <c r="BB33165" s="18" t="s">
        <v>50</v>
      </c>
      <c r="BC33165" s="18"/>
      <c r="BD33165" s="18"/>
      <c r="BE33165" s="18"/>
      <c r="BF33165" s="18"/>
      <c r="BG33165" s="11"/>
      <c r="BH33165" s="18"/>
      <c r="BI33165" s="18"/>
    </row>
    <row r="33166" spans="1:61" x14ac:dyDescent="0.3">
      <c r="A33166" s="18">
        <v>33164</v>
      </c>
      <c r="B33166" s="18">
        <v>30926</v>
      </c>
      <c r="C33166" s="13" t="s">
        <v>49</v>
      </c>
      <c r="D33166" s="13" t="s">
        <v>49</v>
      </c>
      <c r="E33166" s="13" t="s">
        <v>49</v>
      </c>
      <c r="F33166" s="13" t="s">
        <v>97941</v>
      </c>
      <c r="G33166" s="13" t="s">
        <v>49</v>
      </c>
      <c r="H33166" s="13" t="s">
        <v>97942</v>
      </c>
      <c r="I33166" s="16">
        <v>20</v>
      </c>
      <c r="J33166" s="19"/>
      <c r="K33166" s="20"/>
      <c r="L33166" s="19"/>
      <c r="M33166" s="19"/>
      <c r="N33166" s="19"/>
      <c r="O33166" s="19"/>
      <c r="P33166" s="19"/>
      <c r="Q33166" s="19"/>
      <c r="R33166" s="20"/>
      <c r="S33166" s="19"/>
      <c r="T33166" s="19"/>
      <c r="U33166" s="19"/>
      <c r="V33166" s="20"/>
      <c r="W33166" s="19" t="s">
        <v>50</v>
      </c>
      <c r="X33166" s="19"/>
      <c r="Y33166" s="19"/>
      <c r="Z33166" s="19"/>
      <c r="AA33166" s="19"/>
      <c r="AB33166" s="19"/>
      <c r="AC33166" s="11" t="s">
        <v>50</v>
      </c>
      <c r="AD33166" s="18" t="s">
        <v>50</v>
      </c>
      <c r="AE33166" s="18"/>
      <c r="AF33166" s="18" t="s">
        <v>50</v>
      </c>
      <c r="AG33166" s="18"/>
      <c r="AH33166" s="11"/>
      <c r="AI33166" s="18" t="s">
        <v>50</v>
      </c>
      <c r="AJ33166" s="18" t="s">
        <v>50</v>
      </c>
      <c r="AK33166" s="18" t="s">
        <v>50</v>
      </c>
      <c r="AL33166" s="18" t="s">
        <v>50</v>
      </c>
      <c r="AM33166" s="18"/>
      <c r="AN33166" s="18"/>
      <c r="AO33166" s="18"/>
      <c r="AP33166" s="18"/>
      <c r="AQ33166" s="18"/>
      <c r="AR33166" s="18"/>
      <c r="AS33166" s="18"/>
      <c r="AT33166" s="18"/>
      <c r="AU33166" s="18"/>
      <c r="AV33166" s="18"/>
      <c r="AW33166" s="18"/>
      <c r="AX33166" s="11"/>
      <c r="AY33166" s="18"/>
      <c r="AZ33166" s="11" t="s">
        <v>50</v>
      </c>
      <c r="BA33166" s="18"/>
      <c r="BB33166" s="18"/>
      <c r="BC33166" s="18" t="s">
        <v>50</v>
      </c>
      <c r="BD33166" s="18" t="s">
        <v>50</v>
      </c>
      <c r="BE33166" s="18"/>
      <c r="BF33166" s="18"/>
      <c r="BG33166" s="11"/>
      <c r="BH33166" s="18"/>
      <c r="BI33166" s="18" t="s">
        <v>50</v>
      </c>
    </row>
    <row r="33167" spans="1:61" x14ac:dyDescent="0.3">
      <c r="A33167" s="18">
        <v>33165</v>
      </c>
      <c r="B33167" s="18">
        <v>30927</v>
      </c>
      <c r="C33167" s="13" t="s">
        <v>49</v>
      </c>
      <c r="D33167" s="13" t="s">
        <v>49</v>
      </c>
      <c r="E33167" s="13" t="s">
        <v>49</v>
      </c>
      <c r="F33167" s="13" t="s">
        <v>97943</v>
      </c>
      <c r="G33167" s="13" t="s">
        <v>49</v>
      </c>
      <c r="H33167" s="13" t="s">
        <v>97944</v>
      </c>
      <c r="I33167" s="16">
        <v>20</v>
      </c>
      <c r="J33167" s="19"/>
      <c r="K33167" s="20"/>
      <c r="L33167" s="19"/>
      <c r="M33167" s="19"/>
      <c r="N33167" s="19" t="s">
        <v>50</v>
      </c>
      <c r="O33167" s="19" t="s">
        <v>50</v>
      </c>
      <c r="P33167" s="19"/>
      <c r="Q33167" s="19"/>
      <c r="R33167" s="19"/>
      <c r="S33167" s="19"/>
      <c r="T33167" s="19"/>
      <c r="U33167" s="19"/>
      <c r="V33167" s="20"/>
      <c r="W33167" s="19"/>
      <c r="X33167" s="19"/>
      <c r="Y33167" s="19"/>
      <c r="Z33167" s="19"/>
      <c r="AA33167" s="19"/>
      <c r="AB33167" s="19"/>
      <c r="AC33167" s="11"/>
      <c r="AD33167" s="18"/>
      <c r="AE33167" s="18"/>
      <c r="AF33167" s="18"/>
      <c r="AG33167" s="18"/>
      <c r="AH33167" s="11"/>
      <c r="AI33167" s="18"/>
      <c r="AJ33167" s="18"/>
      <c r="AK33167" s="18"/>
      <c r="AL33167" s="18"/>
      <c r="AM33167" s="18"/>
      <c r="AN33167" s="18"/>
      <c r="AO33167" s="18"/>
      <c r="AP33167" s="18" t="s">
        <v>50</v>
      </c>
      <c r="AQ33167" s="18"/>
      <c r="AR33167" s="18"/>
      <c r="AS33167" s="18"/>
      <c r="AT33167" s="18"/>
      <c r="AU33167" s="18"/>
      <c r="AV33167" s="18"/>
      <c r="AW33167" s="18"/>
      <c r="AX33167" s="11"/>
      <c r="AY33167" s="18"/>
      <c r="AZ33167" s="11"/>
      <c r="BA33167" s="18"/>
      <c r="BB33167" s="18"/>
      <c r="BC33167" s="18"/>
      <c r="BD33167" s="18"/>
      <c r="BE33167" s="18"/>
      <c r="BF33167" s="18"/>
      <c r="BG33167" s="11"/>
      <c r="BH33167" s="18"/>
      <c r="BI33167" s="18"/>
    </row>
    <row r="33168" spans="1:61" x14ac:dyDescent="0.3">
      <c r="A33168" s="18">
        <v>33166</v>
      </c>
      <c r="B33168" s="18">
        <v>30928</v>
      </c>
      <c r="C33168" s="13" t="s">
        <v>49</v>
      </c>
      <c r="D33168" s="13" t="s">
        <v>49</v>
      </c>
      <c r="E33168" s="13" t="s">
        <v>49</v>
      </c>
      <c r="F33168" s="13" t="s">
        <v>97945</v>
      </c>
      <c r="G33168" s="13" t="s">
        <v>97946</v>
      </c>
      <c r="H33168" s="13" t="s">
        <v>49</v>
      </c>
      <c r="I33168" s="16">
        <v>20</v>
      </c>
      <c r="J33168" s="19" t="s">
        <v>50</v>
      </c>
      <c r="K33168" s="20" t="s">
        <v>50</v>
      </c>
      <c r="L33168" s="19"/>
      <c r="M33168" s="19" t="s">
        <v>50</v>
      </c>
      <c r="N33168" s="19"/>
      <c r="O33168" s="19"/>
      <c r="P33168" s="19"/>
      <c r="Q33168" s="19"/>
      <c r="R33168" s="20"/>
      <c r="S33168" s="19"/>
      <c r="T33168" s="19"/>
      <c r="U33168" s="19"/>
      <c r="V33168" s="20"/>
      <c r="W33168" s="19"/>
      <c r="X33168" s="19"/>
      <c r="Y33168" s="19"/>
      <c r="Z33168" s="19"/>
      <c r="AA33168" s="19"/>
      <c r="AB33168" s="19"/>
      <c r="AC33168" s="11"/>
      <c r="AD33168" s="18"/>
      <c r="AE33168" s="18"/>
      <c r="AF33168" s="18"/>
      <c r="AG33168" s="18"/>
      <c r="AH33168" s="11"/>
      <c r="AI33168" s="18"/>
      <c r="AJ33168" s="18"/>
      <c r="AK33168" s="18"/>
      <c r="AL33168" s="18"/>
      <c r="AM33168" s="18"/>
      <c r="AN33168" s="18"/>
      <c r="AO33168" s="18" t="s">
        <v>50</v>
      </c>
      <c r="AP33168" s="18"/>
      <c r="AQ33168" s="18" t="s">
        <v>50</v>
      </c>
      <c r="AR33168" s="18"/>
      <c r="AS33168" s="18"/>
      <c r="AT33168" s="18"/>
      <c r="AU33168" s="18"/>
      <c r="AV33168" s="18"/>
      <c r="AW33168" s="18"/>
      <c r="AX33168" s="11" t="s">
        <v>50</v>
      </c>
      <c r="AY33168" s="18"/>
      <c r="AZ33168" s="11"/>
      <c r="BA33168" s="18"/>
      <c r="BB33168" s="18"/>
      <c r="BC33168" s="18"/>
      <c r="BD33168" s="18"/>
      <c r="BE33168" s="18"/>
      <c r="BF33168" s="18"/>
      <c r="BG33168" s="11"/>
      <c r="BH33168" s="18"/>
      <c r="BI33168" s="18"/>
    </row>
    <row r="33169" spans="1:61" x14ac:dyDescent="0.3">
      <c r="A33169" s="18">
        <v>33167</v>
      </c>
      <c r="B33169" s="18">
        <v>30929</v>
      </c>
      <c r="C33169" s="13" t="s">
        <v>49</v>
      </c>
      <c r="D33169" s="13" t="s">
        <v>49</v>
      </c>
      <c r="E33169" s="13" t="s">
        <v>49</v>
      </c>
      <c r="F33169" s="13" t="s">
        <v>97947</v>
      </c>
      <c r="G33169" s="13" t="s">
        <v>97948</v>
      </c>
      <c r="H33169" s="13" t="s">
        <v>49</v>
      </c>
      <c r="I33169" s="16">
        <v>20</v>
      </c>
      <c r="J33169" s="19"/>
      <c r="K33169" s="20"/>
      <c r="L33169" s="19"/>
      <c r="M33169" s="19"/>
      <c r="N33169" s="19"/>
      <c r="O33169" s="19"/>
      <c r="P33169" s="19"/>
      <c r="Q33169" s="19"/>
      <c r="R33169" s="20"/>
      <c r="S33169" s="19"/>
      <c r="T33169" s="19"/>
      <c r="U33169" s="19"/>
      <c r="V33169" s="20"/>
      <c r="W33169" s="19"/>
      <c r="X33169" s="19"/>
      <c r="Y33169" s="19" t="s">
        <v>50</v>
      </c>
      <c r="Z33169" s="19"/>
      <c r="AA33169" s="19"/>
      <c r="AB33169" s="19" t="s">
        <v>50</v>
      </c>
      <c r="AC33169" s="11"/>
      <c r="AD33169" s="18"/>
      <c r="AE33169" s="18"/>
      <c r="AF33169" s="18"/>
      <c r="AG33169" s="18"/>
      <c r="AH33169" s="11"/>
      <c r="AI33169" s="18" t="s">
        <v>50</v>
      </c>
      <c r="AJ33169" s="18" t="s">
        <v>50</v>
      </c>
      <c r="AK33169" s="18"/>
      <c r="AL33169" s="18"/>
      <c r="AM33169" s="18"/>
      <c r="AN33169" s="18" t="s">
        <v>50</v>
      </c>
      <c r="AO33169" s="18"/>
      <c r="AP33169" s="18"/>
      <c r="AQ33169" s="18"/>
      <c r="AR33169" s="18"/>
      <c r="AS33169" s="18"/>
      <c r="AT33169" s="18"/>
      <c r="AU33169" s="18"/>
      <c r="AV33169" s="18"/>
      <c r="AW33169" s="18"/>
      <c r="AX33169" s="11"/>
      <c r="AY33169" s="18"/>
      <c r="AZ33169" s="11"/>
      <c r="BA33169" s="18"/>
      <c r="BB33169" s="18"/>
      <c r="BC33169" s="18" t="s">
        <v>50</v>
      </c>
      <c r="BD33169" s="18"/>
      <c r="BE33169" s="18"/>
      <c r="BF33169" s="18" t="s">
        <v>50</v>
      </c>
      <c r="BG33169" s="11"/>
      <c r="BH33169" s="18"/>
      <c r="BI33169" s="18"/>
    </row>
    <row r="33170" spans="1:61" x14ac:dyDescent="0.3">
      <c r="A33170" s="18">
        <v>33168</v>
      </c>
      <c r="B33170" s="18">
        <v>30930</v>
      </c>
      <c r="C33170" s="13" t="s">
        <v>49</v>
      </c>
      <c r="D33170" s="13" t="s">
        <v>49</v>
      </c>
      <c r="E33170" s="13" t="s">
        <v>49</v>
      </c>
      <c r="F33170" s="13" t="s">
        <v>97949</v>
      </c>
      <c r="G33170" s="13" t="s">
        <v>97950</v>
      </c>
      <c r="H33170" s="13" t="s">
        <v>97951</v>
      </c>
      <c r="I33170" s="16">
        <v>20</v>
      </c>
      <c r="J33170" s="19"/>
      <c r="K33170" s="20" t="s">
        <v>50</v>
      </c>
      <c r="L33170" s="19"/>
      <c r="M33170" s="19" t="s">
        <v>50</v>
      </c>
      <c r="N33170" s="19"/>
      <c r="O33170" s="19"/>
      <c r="P33170" s="19"/>
      <c r="Q33170" s="19"/>
      <c r="R33170" s="20"/>
      <c r="S33170" s="19"/>
      <c r="T33170" s="19"/>
      <c r="U33170" s="19"/>
      <c r="V33170" s="20"/>
      <c r="W33170" s="19"/>
      <c r="X33170" s="19"/>
      <c r="Y33170" s="19"/>
      <c r="Z33170" s="19"/>
      <c r="AA33170" s="19"/>
      <c r="AB33170" s="19"/>
      <c r="AC33170" s="11"/>
      <c r="AD33170" s="18"/>
      <c r="AE33170" s="18"/>
      <c r="AF33170" s="18"/>
      <c r="AG33170" s="18"/>
      <c r="AH33170" s="11"/>
      <c r="AI33170" s="18"/>
      <c r="AJ33170" s="18"/>
      <c r="AK33170" s="18"/>
      <c r="AL33170" s="18"/>
      <c r="AM33170" s="18"/>
      <c r="AN33170" s="18"/>
      <c r="AO33170" s="18" t="s">
        <v>50</v>
      </c>
      <c r="AP33170" s="18"/>
      <c r="AQ33170" s="18" t="s">
        <v>50</v>
      </c>
      <c r="AR33170" s="18"/>
      <c r="AS33170" s="18"/>
      <c r="AT33170" s="18" t="s">
        <v>50</v>
      </c>
      <c r="AU33170" s="18"/>
      <c r="AV33170" s="18"/>
      <c r="AW33170" s="18"/>
      <c r="AX33170" s="11" t="s">
        <v>50</v>
      </c>
      <c r="AY33170" s="18"/>
      <c r="AZ33170" s="11"/>
      <c r="BA33170" s="18"/>
      <c r="BB33170" s="18"/>
      <c r="BC33170" s="18"/>
      <c r="BD33170" s="18"/>
      <c r="BE33170" s="18"/>
      <c r="BF33170" s="18"/>
      <c r="BG33170" s="11"/>
      <c r="BH33170" s="18"/>
      <c r="BI33170" s="18"/>
    </row>
    <row r="33171" spans="1:61" x14ac:dyDescent="0.3">
      <c r="A33171" s="18">
        <v>33169</v>
      </c>
      <c r="B33171" s="18">
        <v>30931</v>
      </c>
      <c r="C33171" s="13" t="s">
        <v>49</v>
      </c>
      <c r="D33171" s="13" t="s">
        <v>49</v>
      </c>
      <c r="E33171" s="13" t="s">
        <v>49</v>
      </c>
      <c r="F33171" s="13" t="s">
        <v>97952</v>
      </c>
      <c r="G33171" s="13" t="s">
        <v>97953</v>
      </c>
      <c r="H33171" s="13" t="s">
        <v>97954</v>
      </c>
      <c r="I33171" s="16">
        <v>20</v>
      </c>
      <c r="J33171" s="19"/>
      <c r="K33171" s="20" t="s">
        <v>50</v>
      </c>
      <c r="L33171" s="19"/>
      <c r="M33171" s="19" t="s">
        <v>50</v>
      </c>
      <c r="N33171" s="19"/>
      <c r="O33171" s="19"/>
      <c r="P33171" s="19"/>
      <c r="Q33171" s="19"/>
      <c r="R33171" s="20"/>
      <c r="S33171" s="19"/>
      <c r="T33171" s="19"/>
      <c r="U33171" s="19"/>
      <c r="V33171" s="20"/>
      <c r="W33171" s="19"/>
      <c r="X33171" s="19"/>
      <c r="Y33171" s="19"/>
      <c r="Z33171" s="19"/>
      <c r="AA33171" s="19"/>
      <c r="AB33171" s="19"/>
      <c r="AC33171" s="11"/>
      <c r="AD33171" s="18"/>
      <c r="AE33171" s="18"/>
      <c r="AF33171" s="18"/>
      <c r="AG33171" s="18"/>
      <c r="AH33171" s="11"/>
      <c r="AI33171" s="18"/>
      <c r="AJ33171" s="18"/>
      <c r="AK33171" s="18"/>
      <c r="AL33171" s="18"/>
      <c r="AM33171" s="18"/>
      <c r="AN33171" s="18"/>
      <c r="AO33171" s="18" t="s">
        <v>50</v>
      </c>
      <c r="AP33171" s="18"/>
      <c r="AQ33171" s="18" t="s">
        <v>50</v>
      </c>
      <c r="AR33171" s="18"/>
      <c r="AS33171" s="18"/>
      <c r="AT33171" s="18"/>
      <c r="AU33171" s="18"/>
      <c r="AV33171" s="18"/>
      <c r="AW33171" s="18"/>
      <c r="AX33171" s="11" t="s">
        <v>50</v>
      </c>
      <c r="AY33171" s="18"/>
      <c r="AZ33171" s="11"/>
      <c r="BA33171" s="18"/>
      <c r="BB33171" s="18"/>
      <c r="BC33171" s="18"/>
      <c r="BD33171" s="18"/>
      <c r="BE33171" s="18"/>
      <c r="BF33171" s="18"/>
      <c r="BG33171" s="11"/>
      <c r="BH33171" s="18"/>
      <c r="BI33171" s="18"/>
    </row>
    <row r="33172" spans="1:61" x14ac:dyDescent="0.3">
      <c r="A33172" s="18">
        <v>33170</v>
      </c>
      <c r="B33172" s="18">
        <v>30932</v>
      </c>
      <c r="C33172" s="13" t="s">
        <v>49</v>
      </c>
      <c r="D33172" s="13" t="s">
        <v>49</v>
      </c>
      <c r="E33172" s="13" t="s">
        <v>49</v>
      </c>
      <c r="F33172" s="13" t="s">
        <v>97955</v>
      </c>
      <c r="G33172" s="13" t="s">
        <v>97956</v>
      </c>
      <c r="H33172" s="13" t="s">
        <v>97957</v>
      </c>
      <c r="I33172" s="16">
        <v>20</v>
      </c>
      <c r="J33172" s="19" t="s">
        <v>50</v>
      </c>
      <c r="K33172" s="20" t="s">
        <v>50</v>
      </c>
      <c r="L33172" s="19" t="s">
        <v>50</v>
      </c>
      <c r="M33172" s="19" t="s">
        <v>50</v>
      </c>
      <c r="N33172" s="19" t="s">
        <v>50</v>
      </c>
      <c r="O33172" s="19" t="s">
        <v>50</v>
      </c>
      <c r="P33172" s="19" t="s">
        <v>50</v>
      </c>
      <c r="Q33172" s="19" t="s">
        <v>50</v>
      </c>
      <c r="R33172" s="20"/>
      <c r="S33172" s="19"/>
      <c r="T33172" s="19"/>
      <c r="U33172" s="19"/>
      <c r="V33172" s="20"/>
      <c r="W33172" s="19"/>
      <c r="X33172" s="19"/>
      <c r="Y33172" s="19"/>
      <c r="Z33172" s="19"/>
      <c r="AA33172" s="19"/>
      <c r="AB33172" s="19"/>
      <c r="AC33172" s="11"/>
      <c r="AD33172" s="18"/>
      <c r="AE33172" s="18"/>
      <c r="AF33172" s="18"/>
      <c r="AG33172" s="18"/>
      <c r="AH33172" s="11" t="s">
        <v>50</v>
      </c>
      <c r="AI33172" s="18"/>
      <c r="AJ33172" s="18"/>
      <c r="AK33172" s="18"/>
      <c r="AL33172" s="18"/>
      <c r="AM33172" s="18"/>
      <c r="AN33172" s="18"/>
      <c r="AO33172" s="18"/>
      <c r="AP33172" s="18" t="s">
        <v>50</v>
      </c>
      <c r="AQ33172" s="18" t="s">
        <v>50</v>
      </c>
      <c r="AR33172" s="18"/>
      <c r="AS33172" s="18"/>
      <c r="AT33172" s="18" t="s">
        <v>50</v>
      </c>
      <c r="AU33172" s="18"/>
      <c r="AV33172" s="18"/>
      <c r="AW33172" s="18"/>
      <c r="AX33172" s="11" t="s">
        <v>50</v>
      </c>
      <c r="AY33172" s="18"/>
      <c r="AZ33172" s="11"/>
      <c r="BA33172" s="18"/>
      <c r="BB33172" s="18"/>
      <c r="BC33172" s="18"/>
      <c r="BD33172" s="18"/>
      <c r="BE33172" s="18"/>
      <c r="BF33172" s="18"/>
      <c r="BG33172" s="11"/>
      <c r="BH33172" s="18"/>
      <c r="BI33172" s="18"/>
    </row>
    <row r="33173" spans="1:61" x14ac:dyDescent="0.3">
      <c r="A33173" s="18">
        <v>33171</v>
      </c>
      <c r="B33173" s="18">
        <v>30933</v>
      </c>
      <c r="C33173" s="13" t="s">
        <v>49</v>
      </c>
      <c r="D33173" s="13" t="s">
        <v>49</v>
      </c>
      <c r="E33173" s="13" t="s">
        <v>49</v>
      </c>
      <c r="F33173" s="13" t="s">
        <v>97958</v>
      </c>
      <c r="G33173" s="13" t="s">
        <v>97959</v>
      </c>
      <c r="H33173" s="13" t="s">
        <v>97960</v>
      </c>
      <c r="I33173" s="16">
        <v>20</v>
      </c>
      <c r="J33173" s="19"/>
      <c r="K33173" s="20"/>
      <c r="L33173" s="19"/>
      <c r="M33173" s="19"/>
      <c r="N33173" s="19"/>
      <c r="O33173" s="19"/>
      <c r="P33173" s="19"/>
      <c r="Q33173" s="19"/>
      <c r="R33173" s="20"/>
      <c r="S33173" s="19"/>
      <c r="T33173" s="19"/>
      <c r="U33173" s="19"/>
      <c r="V33173" s="20"/>
      <c r="W33173" s="19"/>
      <c r="X33173" s="19"/>
      <c r="Y33173" s="19"/>
      <c r="Z33173" s="19"/>
      <c r="AA33173" s="19" t="s">
        <v>50</v>
      </c>
      <c r="AB33173" s="19"/>
      <c r="AC33173" s="11"/>
      <c r="AD33173" s="18" t="s">
        <v>50</v>
      </c>
      <c r="AE33173" s="18" t="s">
        <v>50</v>
      </c>
      <c r="AF33173" s="18" t="s">
        <v>50</v>
      </c>
      <c r="AG33173" s="18" t="s">
        <v>50</v>
      </c>
      <c r="AH33173" s="11"/>
      <c r="AI33173" s="18"/>
      <c r="AJ33173" s="18"/>
      <c r="AK33173" s="18"/>
      <c r="AL33173" s="18"/>
      <c r="AM33173" s="18"/>
      <c r="AN33173" s="18"/>
      <c r="AO33173" s="18"/>
      <c r="AP33173" s="18"/>
      <c r="AQ33173" s="18"/>
      <c r="AR33173" s="18"/>
      <c r="AS33173" s="18"/>
      <c r="AT33173" s="18"/>
      <c r="AU33173" s="18"/>
      <c r="AV33173" s="18"/>
      <c r="AW33173" s="18"/>
      <c r="AX33173" s="11"/>
      <c r="AY33173" s="18"/>
      <c r="AZ33173" s="11"/>
      <c r="BA33173" s="18"/>
      <c r="BB33173" s="18"/>
      <c r="BC33173" s="18"/>
      <c r="BD33173" s="18"/>
      <c r="BE33173" s="18"/>
      <c r="BF33173" s="18"/>
      <c r="BG33173" s="11"/>
      <c r="BH33173" s="18"/>
      <c r="BI33173" s="18"/>
    </row>
    <row r="33174" spans="1:61" x14ac:dyDescent="0.3">
      <c r="A33174" s="18">
        <v>33172</v>
      </c>
      <c r="B33174" s="18">
        <v>30934</v>
      </c>
      <c r="C33174" s="13" t="s">
        <v>49</v>
      </c>
      <c r="D33174" s="13" t="s">
        <v>49</v>
      </c>
      <c r="E33174" s="13" t="s">
        <v>49</v>
      </c>
      <c r="F33174" s="13" t="s">
        <v>97961</v>
      </c>
      <c r="G33174" s="13" t="s">
        <v>97962</v>
      </c>
      <c r="H33174" s="13" t="s">
        <v>49</v>
      </c>
      <c r="I33174" s="16">
        <v>20</v>
      </c>
      <c r="J33174" s="19"/>
      <c r="K33174" s="20"/>
      <c r="L33174" s="19"/>
      <c r="M33174" s="19"/>
      <c r="N33174" s="19"/>
      <c r="O33174" s="19"/>
      <c r="P33174" s="19"/>
      <c r="Q33174" s="19"/>
      <c r="R33174" s="20"/>
      <c r="S33174" s="19" t="s">
        <v>50</v>
      </c>
      <c r="T33174" s="19" t="s">
        <v>50</v>
      </c>
      <c r="U33174" s="19" t="s">
        <v>50</v>
      </c>
      <c r="V33174" s="20"/>
      <c r="W33174" s="19" t="s">
        <v>50</v>
      </c>
      <c r="X33174" s="19" t="s">
        <v>50</v>
      </c>
      <c r="Y33174" s="19" t="s">
        <v>50</v>
      </c>
      <c r="Z33174" s="19" t="s">
        <v>50</v>
      </c>
      <c r="AA33174" s="19" t="s">
        <v>50</v>
      </c>
      <c r="AB33174" s="19" t="s">
        <v>50</v>
      </c>
      <c r="AC33174" s="11"/>
      <c r="AD33174" s="18"/>
      <c r="AE33174" s="18"/>
      <c r="AF33174" s="18"/>
      <c r="AG33174" s="18"/>
      <c r="AH33174" s="11"/>
      <c r="AI33174" s="18"/>
      <c r="AJ33174" s="18"/>
      <c r="AK33174" s="18"/>
      <c r="AL33174" s="18"/>
      <c r="AM33174" s="18"/>
      <c r="AN33174" s="18"/>
      <c r="AO33174" s="18"/>
      <c r="AP33174" s="18"/>
      <c r="AQ33174" s="18"/>
      <c r="AR33174" s="18"/>
      <c r="AS33174" s="18"/>
      <c r="AT33174" s="18"/>
      <c r="AU33174" s="18"/>
      <c r="AV33174" s="18"/>
      <c r="AW33174" s="18"/>
      <c r="AX33174" s="11"/>
      <c r="AY33174" s="18"/>
      <c r="AZ33174" s="11"/>
      <c r="BA33174" s="18"/>
      <c r="BB33174" s="18"/>
      <c r="BC33174" s="18"/>
      <c r="BD33174" s="18"/>
      <c r="BE33174" s="18"/>
      <c r="BF33174" s="18"/>
      <c r="BG33174" s="11"/>
      <c r="BH33174" s="18"/>
      <c r="BI33174" s="18"/>
    </row>
    <row r="33175" spans="1:61" x14ac:dyDescent="0.3">
      <c r="A33175" s="18">
        <v>33173</v>
      </c>
      <c r="B33175" s="18">
        <v>30935</v>
      </c>
      <c r="C33175" s="13" t="s">
        <v>49</v>
      </c>
      <c r="D33175" s="13" t="s">
        <v>49</v>
      </c>
      <c r="E33175" s="13" t="s">
        <v>49</v>
      </c>
      <c r="F33175" s="13" t="s">
        <v>97963</v>
      </c>
      <c r="G33175" s="13" t="s">
        <v>97964</v>
      </c>
      <c r="H33175" s="13" t="s">
        <v>97965</v>
      </c>
      <c r="I33175" s="16">
        <v>20</v>
      </c>
      <c r="J33175" s="19"/>
      <c r="K33175" s="20" t="s">
        <v>50</v>
      </c>
      <c r="L33175" s="19" t="s">
        <v>50</v>
      </c>
      <c r="M33175" s="19"/>
      <c r="N33175" s="19"/>
      <c r="O33175" s="19"/>
      <c r="P33175" s="19"/>
      <c r="Q33175" s="19"/>
      <c r="R33175" s="20"/>
      <c r="S33175" s="19"/>
      <c r="T33175" s="19"/>
      <c r="U33175" s="19"/>
      <c r="V33175" s="20"/>
      <c r="W33175" s="19"/>
      <c r="X33175" s="19"/>
      <c r="Y33175" s="19"/>
      <c r="Z33175" s="19"/>
      <c r="AA33175" s="19"/>
      <c r="AB33175" s="19"/>
      <c r="AC33175" s="11"/>
      <c r="AD33175" s="18"/>
      <c r="AE33175" s="18"/>
      <c r="AF33175" s="18"/>
      <c r="AG33175" s="18"/>
      <c r="AH33175" s="11" t="s">
        <v>50</v>
      </c>
      <c r="AI33175" s="18"/>
      <c r="AJ33175" s="18"/>
      <c r="AK33175" s="18"/>
      <c r="AL33175" s="18"/>
      <c r="AM33175" s="18" t="s">
        <v>50</v>
      </c>
      <c r="AN33175" s="18"/>
      <c r="AO33175" s="18" t="s">
        <v>50</v>
      </c>
      <c r="AP33175" s="18"/>
      <c r="AQ33175" s="18"/>
      <c r="AR33175" s="18" t="s">
        <v>50</v>
      </c>
      <c r="AS33175" s="18"/>
      <c r="AT33175" s="18" t="s">
        <v>50</v>
      </c>
      <c r="AU33175" s="18" t="s">
        <v>50</v>
      </c>
      <c r="AV33175" s="18" t="s">
        <v>50</v>
      </c>
      <c r="AW33175" s="18"/>
      <c r="AX33175" s="18" t="s">
        <v>50</v>
      </c>
      <c r="AY33175" s="18"/>
      <c r="AZ33175" s="11"/>
      <c r="BA33175" s="18"/>
      <c r="BB33175" s="18"/>
      <c r="BC33175" s="18"/>
      <c r="BD33175" s="18"/>
      <c r="BE33175" s="18"/>
      <c r="BF33175" s="18"/>
      <c r="BG33175" s="11" t="s">
        <v>50</v>
      </c>
      <c r="BH33175" s="18" t="s">
        <v>50</v>
      </c>
      <c r="BI33175" s="18"/>
    </row>
    <row r="33176" spans="1:61" x14ac:dyDescent="0.3">
      <c r="A33176" s="18">
        <v>33174</v>
      </c>
      <c r="B33176" s="18">
        <v>30936</v>
      </c>
      <c r="C33176" s="13" t="s">
        <v>49</v>
      </c>
      <c r="D33176" s="13" t="s">
        <v>49</v>
      </c>
      <c r="E33176" s="13" t="s">
        <v>49</v>
      </c>
      <c r="F33176" s="13" t="s">
        <v>97966</v>
      </c>
      <c r="G33176" s="13" t="s">
        <v>97967</v>
      </c>
      <c r="H33176" s="13" t="s">
        <v>49</v>
      </c>
      <c r="I33176" s="16">
        <v>20</v>
      </c>
      <c r="J33176" s="19"/>
      <c r="K33176" s="20"/>
      <c r="L33176" s="19"/>
      <c r="M33176" s="19"/>
      <c r="N33176" s="19"/>
      <c r="O33176" s="19"/>
      <c r="P33176" s="19"/>
      <c r="Q33176" s="19"/>
      <c r="R33176" s="20"/>
      <c r="S33176" s="19"/>
      <c r="T33176" s="19"/>
      <c r="U33176" s="19"/>
      <c r="V33176" s="20"/>
      <c r="W33176" s="19"/>
      <c r="X33176" s="19"/>
      <c r="Y33176" s="19"/>
      <c r="Z33176" s="19"/>
      <c r="AA33176" s="19"/>
      <c r="AB33176" s="19"/>
      <c r="AC33176" s="11" t="s">
        <v>50</v>
      </c>
      <c r="AD33176" s="18"/>
      <c r="AE33176" s="18" t="s">
        <v>50</v>
      </c>
      <c r="AF33176" s="18" t="s">
        <v>50</v>
      </c>
      <c r="AG33176" s="18" t="s">
        <v>50</v>
      </c>
      <c r="AH33176" s="11"/>
      <c r="AI33176" s="18"/>
      <c r="AJ33176" s="18"/>
      <c r="AK33176" s="18"/>
      <c r="AL33176" s="18"/>
      <c r="AM33176" s="18"/>
      <c r="AN33176" s="18"/>
      <c r="AO33176" s="18"/>
      <c r="AP33176" s="18"/>
      <c r="AQ33176" s="18"/>
      <c r="AR33176" s="18"/>
      <c r="AS33176" s="18"/>
      <c r="AT33176" s="18"/>
      <c r="AU33176" s="18"/>
      <c r="AV33176" s="18"/>
      <c r="AW33176" s="18"/>
      <c r="AX33176" s="11"/>
      <c r="AY33176" s="18"/>
      <c r="AZ33176" s="11" t="s">
        <v>50</v>
      </c>
      <c r="BA33176" s="18"/>
      <c r="BB33176" s="18"/>
      <c r="BC33176" s="18"/>
      <c r="BD33176" s="18"/>
      <c r="BE33176" s="18"/>
      <c r="BF33176" s="18"/>
      <c r="BG33176" s="11"/>
      <c r="BH33176" s="18"/>
      <c r="BI33176" s="18"/>
    </row>
    <row r="33177" spans="1:61" x14ac:dyDescent="0.3">
      <c r="A33177" s="18">
        <v>33175</v>
      </c>
      <c r="B33177" s="18">
        <v>30937</v>
      </c>
      <c r="C33177" s="13" t="s">
        <v>49</v>
      </c>
      <c r="D33177" s="13" t="s">
        <v>49</v>
      </c>
      <c r="E33177" s="13" t="s">
        <v>49</v>
      </c>
      <c r="F33177" s="13" t="s">
        <v>97968</v>
      </c>
      <c r="G33177" s="13" t="s">
        <v>49</v>
      </c>
      <c r="H33177" s="13" t="s">
        <v>97969</v>
      </c>
      <c r="I33177" s="16">
        <v>20</v>
      </c>
      <c r="J33177" s="19"/>
      <c r="K33177" s="20"/>
      <c r="L33177" s="19"/>
      <c r="M33177" s="19"/>
      <c r="N33177" s="19"/>
      <c r="O33177" s="19"/>
      <c r="P33177" s="19"/>
      <c r="Q33177" s="19"/>
      <c r="R33177" s="20"/>
      <c r="S33177" s="19"/>
      <c r="T33177" s="19"/>
      <c r="U33177" s="19"/>
      <c r="V33177" s="20"/>
      <c r="W33177" s="19"/>
      <c r="X33177" s="19"/>
      <c r="Y33177" s="19"/>
      <c r="Z33177" s="19"/>
      <c r="AA33177" s="19"/>
      <c r="AB33177" s="19"/>
      <c r="AC33177" s="11"/>
      <c r="AD33177" s="18"/>
      <c r="AE33177" s="18" t="s">
        <v>50</v>
      </c>
      <c r="AF33177" s="18"/>
      <c r="AG33177" s="18" t="s">
        <v>50</v>
      </c>
      <c r="AH33177" s="11"/>
      <c r="AI33177" s="18"/>
      <c r="AJ33177" s="18"/>
      <c r="AK33177" s="18"/>
      <c r="AL33177" s="18"/>
      <c r="AM33177" s="18"/>
      <c r="AN33177" s="18"/>
      <c r="AO33177" s="18"/>
      <c r="AP33177" s="18"/>
      <c r="AQ33177" s="18"/>
      <c r="AR33177" s="18"/>
      <c r="AS33177" s="18"/>
      <c r="AT33177" s="18"/>
      <c r="AU33177" s="18"/>
      <c r="AV33177" s="18"/>
      <c r="AW33177" s="18"/>
      <c r="AX33177" s="11"/>
      <c r="AY33177" s="18"/>
      <c r="AZ33177" s="11"/>
      <c r="BA33177" s="18"/>
      <c r="BB33177" s="18"/>
      <c r="BC33177" s="18"/>
      <c r="BD33177" s="18"/>
      <c r="BE33177" s="18"/>
      <c r="BF33177" s="18"/>
      <c r="BG33177" s="11"/>
      <c r="BH33177" s="18"/>
      <c r="BI33177" s="18"/>
    </row>
    <row r="33178" spans="1:61" x14ac:dyDescent="0.3">
      <c r="A33178" s="18">
        <v>33176</v>
      </c>
      <c r="B33178" s="18">
        <v>30938</v>
      </c>
      <c r="C33178" s="13" t="s">
        <v>49</v>
      </c>
      <c r="D33178" s="13" t="s">
        <v>49</v>
      </c>
      <c r="E33178" s="13" t="s">
        <v>49</v>
      </c>
      <c r="F33178" s="13" t="s">
        <v>97970</v>
      </c>
      <c r="G33178" s="13" t="s">
        <v>97971</v>
      </c>
      <c r="H33178" s="13" t="s">
        <v>97972</v>
      </c>
      <c r="I33178" s="16">
        <v>20</v>
      </c>
      <c r="J33178" s="19"/>
      <c r="K33178" s="20" t="s">
        <v>50</v>
      </c>
      <c r="L33178" s="19"/>
      <c r="M33178" s="19"/>
      <c r="N33178" s="19" t="s">
        <v>50</v>
      </c>
      <c r="O33178" s="19" t="s">
        <v>50</v>
      </c>
      <c r="P33178" s="19" t="s">
        <v>50</v>
      </c>
      <c r="Q33178" s="19"/>
      <c r="R33178" s="20"/>
      <c r="S33178" s="19"/>
      <c r="T33178" s="19"/>
      <c r="U33178" s="19"/>
      <c r="V33178" s="20"/>
      <c r="W33178" s="19"/>
      <c r="X33178" s="19"/>
      <c r="Y33178" s="19"/>
      <c r="Z33178" s="19"/>
      <c r="AA33178" s="19"/>
      <c r="AB33178" s="19"/>
      <c r="AC33178" s="11"/>
      <c r="AD33178" s="18"/>
      <c r="AE33178" s="18"/>
      <c r="AF33178" s="18"/>
      <c r="AG33178" s="18"/>
      <c r="AH33178" s="11" t="s">
        <v>50</v>
      </c>
      <c r="AI33178" s="18"/>
      <c r="AJ33178" s="18"/>
      <c r="AK33178" s="18"/>
      <c r="AL33178" s="18"/>
      <c r="AM33178" s="18"/>
      <c r="AN33178" s="18"/>
      <c r="AO33178" s="18"/>
      <c r="AP33178" s="18" t="s">
        <v>50</v>
      </c>
      <c r="AQ33178" s="18"/>
      <c r="AR33178" s="18"/>
      <c r="AS33178" s="18"/>
      <c r="AT33178" s="18" t="s">
        <v>50</v>
      </c>
      <c r="AU33178" s="18" t="s">
        <v>50</v>
      </c>
      <c r="AV33178" s="18"/>
      <c r="AW33178" s="18"/>
      <c r="AX33178" s="11" t="s">
        <v>50</v>
      </c>
      <c r="AY33178" s="18"/>
      <c r="AZ33178" s="11"/>
      <c r="BA33178" s="18"/>
      <c r="BB33178" s="18"/>
      <c r="BC33178" s="18"/>
      <c r="BD33178" s="18"/>
      <c r="BE33178" s="18"/>
      <c r="BF33178" s="18"/>
      <c r="BG33178" s="11"/>
      <c r="BH33178" s="18"/>
      <c r="BI33178" s="18"/>
    </row>
    <row r="33179" spans="1:61" x14ac:dyDescent="0.3">
      <c r="A33179" s="18">
        <v>33177</v>
      </c>
      <c r="B33179" s="18">
        <v>30939</v>
      </c>
      <c r="C33179" s="13" t="s">
        <v>49</v>
      </c>
      <c r="D33179" s="13" t="s">
        <v>49</v>
      </c>
      <c r="E33179" s="13" t="s">
        <v>49</v>
      </c>
      <c r="F33179" s="13" t="s">
        <v>97973</v>
      </c>
      <c r="G33179" s="13" t="s">
        <v>97974</v>
      </c>
      <c r="H33179" s="13" t="s">
        <v>97975</v>
      </c>
      <c r="I33179" s="16">
        <v>20</v>
      </c>
      <c r="J33179" s="19"/>
      <c r="K33179" s="20"/>
      <c r="L33179" s="19"/>
      <c r="M33179" s="19"/>
      <c r="N33179" s="19"/>
      <c r="O33179" s="19"/>
      <c r="P33179" s="19"/>
      <c r="Q33179" s="19"/>
      <c r="R33179" s="20"/>
      <c r="S33179" s="19"/>
      <c r="T33179" s="19"/>
      <c r="U33179" s="19"/>
      <c r="V33179" s="20"/>
      <c r="W33179" s="19"/>
      <c r="X33179" s="19"/>
      <c r="Y33179" s="19"/>
      <c r="Z33179" s="19"/>
      <c r="AA33179" s="19"/>
      <c r="AB33179" s="19" t="s">
        <v>50</v>
      </c>
      <c r="AC33179" s="11" t="s">
        <v>50</v>
      </c>
      <c r="AD33179" s="18"/>
      <c r="AE33179" s="18"/>
      <c r="AF33179" s="18"/>
      <c r="AG33179" s="18"/>
      <c r="AH33179" s="11"/>
      <c r="AI33179" s="18" t="s">
        <v>50</v>
      </c>
      <c r="AJ33179" s="18" t="s">
        <v>50</v>
      </c>
      <c r="AK33179" s="18" t="s">
        <v>50</v>
      </c>
      <c r="AL33179" s="18" t="s">
        <v>50</v>
      </c>
      <c r="AM33179" s="18"/>
      <c r="AN33179" s="18" t="s">
        <v>50</v>
      </c>
      <c r="AO33179" s="18"/>
      <c r="AP33179" s="18"/>
      <c r="AQ33179" s="18"/>
      <c r="AR33179" s="18"/>
      <c r="AS33179" s="18"/>
      <c r="AT33179" s="18"/>
      <c r="AU33179" s="18"/>
      <c r="AV33179" s="18"/>
      <c r="AW33179" s="18"/>
      <c r="AX33179" s="11"/>
      <c r="AY33179" s="18"/>
      <c r="AZ33179" s="11" t="s">
        <v>50</v>
      </c>
      <c r="BA33179" s="18"/>
      <c r="BB33179" s="18"/>
      <c r="BC33179" s="18" t="s">
        <v>50</v>
      </c>
      <c r="BD33179" s="18"/>
      <c r="BE33179" s="18"/>
      <c r="BF33179" s="18"/>
      <c r="BG33179" s="11"/>
      <c r="BH33179" s="18"/>
      <c r="BI33179" s="18" t="s">
        <v>50</v>
      </c>
    </row>
    <row r="33180" spans="1:61" x14ac:dyDescent="0.3">
      <c r="A33180" s="18">
        <v>33178</v>
      </c>
      <c r="B33180" s="18">
        <v>30940</v>
      </c>
      <c r="C33180" s="13" t="s">
        <v>49</v>
      </c>
      <c r="D33180" s="13" t="s">
        <v>49</v>
      </c>
      <c r="E33180" s="13" t="s">
        <v>49</v>
      </c>
      <c r="F33180" s="13" t="s">
        <v>97976</v>
      </c>
      <c r="G33180" s="13" t="s">
        <v>97977</v>
      </c>
      <c r="H33180" s="13" t="s">
        <v>49</v>
      </c>
      <c r="I33180" s="16">
        <v>20</v>
      </c>
      <c r="J33180" s="19"/>
      <c r="K33180" s="20"/>
      <c r="L33180" s="19"/>
      <c r="M33180" s="19"/>
      <c r="N33180" s="19"/>
      <c r="O33180" s="19"/>
      <c r="P33180" s="19"/>
      <c r="Q33180" s="19"/>
      <c r="R33180" s="20"/>
      <c r="S33180" s="19"/>
      <c r="T33180" s="19"/>
      <c r="U33180" s="19"/>
      <c r="V33180" s="20"/>
      <c r="W33180" s="19"/>
      <c r="X33180" s="19"/>
      <c r="Y33180" s="19"/>
      <c r="Z33180" s="19"/>
      <c r="AA33180" s="19"/>
      <c r="AB33180" s="19"/>
      <c r="AC33180" s="11" t="s">
        <v>50</v>
      </c>
      <c r="AD33180" s="18"/>
      <c r="AE33180" s="18"/>
      <c r="AF33180" s="18"/>
      <c r="AG33180" s="18" t="s">
        <v>50</v>
      </c>
      <c r="AH33180" s="11"/>
      <c r="AI33180" s="18" t="s">
        <v>50</v>
      </c>
      <c r="AJ33180" s="18" t="s">
        <v>50</v>
      </c>
      <c r="AK33180" s="18" t="s">
        <v>50</v>
      </c>
      <c r="AL33180" s="18" t="s">
        <v>50</v>
      </c>
      <c r="AM33180" s="18"/>
      <c r="AN33180" s="18"/>
      <c r="AO33180" s="18"/>
      <c r="AP33180" s="18"/>
      <c r="AQ33180" s="18"/>
      <c r="AR33180" s="18"/>
      <c r="AS33180" s="18"/>
      <c r="AT33180" s="18"/>
      <c r="AU33180" s="18"/>
      <c r="AV33180" s="18"/>
      <c r="AW33180" s="18"/>
      <c r="AX33180" s="11"/>
      <c r="AY33180" s="18"/>
      <c r="AZ33180" s="11" t="s">
        <v>50</v>
      </c>
      <c r="BA33180" s="18"/>
      <c r="BB33180" s="18"/>
      <c r="BC33180" s="18"/>
      <c r="BD33180" s="18"/>
      <c r="BE33180" s="18"/>
      <c r="BF33180" s="18"/>
      <c r="BG33180" s="11"/>
      <c r="BH33180" s="18"/>
      <c r="BI33180" s="18" t="s">
        <v>50</v>
      </c>
    </row>
    <row r="33181" spans="1:61" x14ac:dyDescent="0.3">
      <c r="A33181" s="18">
        <v>33179</v>
      </c>
      <c r="B33181" s="18">
        <v>30941</v>
      </c>
      <c r="C33181" s="13" t="s">
        <v>49</v>
      </c>
      <c r="D33181" s="13" t="s">
        <v>49</v>
      </c>
      <c r="E33181" s="13" t="s">
        <v>49</v>
      </c>
      <c r="F33181" s="13" t="s">
        <v>97978</v>
      </c>
      <c r="G33181" s="13" t="s">
        <v>97979</v>
      </c>
      <c r="H33181" s="13" t="s">
        <v>97980</v>
      </c>
      <c r="I33181" s="16">
        <v>20</v>
      </c>
      <c r="J33181" s="19"/>
      <c r="K33181" s="20"/>
      <c r="L33181" s="19"/>
      <c r="M33181" s="19"/>
      <c r="N33181" s="19"/>
      <c r="O33181" s="19"/>
      <c r="P33181" s="19"/>
      <c r="Q33181" s="19"/>
      <c r="R33181" s="20"/>
      <c r="S33181" s="19"/>
      <c r="T33181" s="19"/>
      <c r="U33181" s="19"/>
      <c r="V33181" s="20"/>
      <c r="W33181" s="19" t="s">
        <v>50</v>
      </c>
      <c r="X33181" s="19"/>
      <c r="Y33181" s="19"/>
      <c r="Z33181" s="19"/>
      <c r="AA33181" s="19"/>
      <c r="AB33181" s="19"/>
      <c r="AC33181" s="11" t="s">
        <v>50</v>
      </c>
      <c r="AD33181" s="18" t="s">
        <v>50</v>
      </c>
      <c r="AE33181" s="18" t="s">
        <v>50</v>
      </c>
      <c r="AF33181" s="18" t="s">
        <v>50</v>
      </c>
      <c r="AG33181" s="18" t="s">
        <v>50</v>
      </c>
      <c r="AH33181" s="18" t="s">
        <v>50</v>
      </c>
      <c r="AI33181" s="18"/>
      <c r="AJ33181" s="18"/>
      <c r="AK33181" s="18"/>
      <c r="AL33181" s="18"/>
      <c r="AM33181" s="18"/>
      <c r="AN33181" s="18"/>
      <c r="AO33181" s="18"/>
      <c r="AP33181" s="18"/>
      <c r="AQ33181" s="18"/>
      <c r="AR33181" s="18"/>
      <c r="AS33181" s="18"/>
      <c r="AT33181" s="18" t="s">
        <v>50</v>
      </c>
      <c r="AU33181" s="18"/>
      <c r="AV33181" s="18"/>
      <c r="AW33181" s="18" t="s">
        <v>50</v>
      </c>
      <c r="AX33181" s="11"/>
      <c r="AY33181" s="18"/>
      <c r="AZ33181" s="11" t="s">
        <v>50</v>
      </c>
      <c r="BA33181" s="18"/>
      <c r="BB33181" s="18"/>
      <c r="BC33181" s="18"/>
      <c r="BD33181" s="18"/>
      <c r="BE33181" s="18"/>
      <c r="BF33181" s="18"/>
      <c r="BG33181" s="11"/>
      <c r="BH33181" s="18"/>
      <c r="BI33181" s="18"/>
    </row>
    <row r="33182" spans="1:61" x14ac:dyDescent="0.3">
      <c r="A33182" s="18">
        <v>33180</v>
      </c>
      <c r="B33182" s="18">
        <v>30942</v>
      </c>
      <c r="C33182" s="13" t="s">
        <v>49</v>
      </c>
      <c r="D33182" s="13" t="s">
        <v>49</v>
      </c>
      <c r="E33182" s="13" t="s">
        <v>49</v>
      </c>
      <c r="F33182" s="13" t="s">
        <v>97981</v>
      </c>
      <c r="G33182" s="13" t="s">
        <v>49</v>
      </c>
      <c r="H33182" s="13" t="s">
        <v>97982</v>
      </c>
      <c r="I33182" s="16">
        <v>20</v>
      </c>
      <c r="J33182" s="19"/>
      <c r="K33182" s="20"/>
      <c r="L33182" s="19"/>
      <c r="M33182" s="19"/>
      <c r="N33182" s="19"/>
      <c r="O33182" s="19"/>
      <c r="P33182" s="19"/>
      <c r="Q33182" s="19"/>
      <c r="R33182" s="20"/>
      <c r="S33182" s="19" t="s">
        <v>50</v>
      </c>
      <c r="T33182" s="19" t="s">
        <v>50</v>
      </c>
      <c r="U33182" s="19" t="s">
        <v>50</v>
      </c>
      <c r="V33182" s="20"/>
      <c r="W33182" s="19" t="s">
        <v>50</v>
      </c>
      <c r="X33182" s="19" t="s">
        <v>50</v>
      </c>
      <c r="Y33182" s="19" t="s">
        <v>50</v>
      </c>
      <c r="Z33182" s="19" t="s">
        <v>50</v>
      </c>
      <c r="AA33182" s="19" t="s">
        <v>50</v>
      </c>
      <c r="AB33182" s="19" t="s">
        <v>50</v>
      </c>
      <c r="AC33182" s="11"/>
      <c r="AD33182" s="18" t="s">
        <v>50</v>
      </c>
      <c r="AE33182" s="18" t="s">
        <v>50</v>
      </c>
      <c r="AF33182" s="18" t="s">
        <v>50</v>
      </c>
      <c r="AG33182" s="18" t="s">
        <v>50</v>
      </c>
      <c r="AH33182" s="11"/>
      <c r="AI33182" s="18" t="s">
        <v>50</v>
      </c>
      <c r="AJ33182" s="18" t="s">
        <v>50</v>
      </c>
      <c r="AK33182" s="18" t="s">
        <v>50</v>
      </c>
      <c r="AL33182" s="18" t="s">
        <v>50</v>
      </c>
      <c r="AM33182" s="18"/>
      <c r="AN33182" s="18"/>
      <c r="AO33182" s="18"/>
      <c r="AP33182" s="18"/>
      <c r="AQ33182" s="18"/>
      <c r="AR33182" s="18"/>
      <c r="AS33182" s="18"/>
      <c r="AT33182" s="18"/>
      <c r="AU33182" s="18"/>
      <c r="AV33182" s="18"/>
      <c r="AW33182" s="18"/>
      <c r="AX33182" s="11" t="s">
        <v>50</v>
      </c>
      <c r="AY33182" s="18" t="s">
        <v>50</v>
      </c>
      <c r="AZ33182" s="11" t="s">
        <v>50</v>
      </c>
      <c r="BA33182" s="18"/>
      <c r="BB33182" s="18" t="s">
        <v>50</v>
      </c>
      <c r="BC33182" s="18" t="s">
        <v>50</v>
      </c>
      <c r="BD33182" s="18" t="s">
        <v>50</v>
      </c>
      <c r="BE33182" s="18" t="s">
        <v>50</v>
      </c>
      <c r="BF33182" s="18" t="s">
        <v>50</v>
      </c>
      <c r="BG33182" s="11"/>
      <c r="BH33182" s="18"/>
      <c r="BI33182" s="18" t="s">
        <v>50</v>
      </c>
    </row>
    <row r="33183" spans="1:61" x14ac:dyDescent="0.3">
      <c r="A33183" s="18">
        <v>33181</v>
      </c>
      <c r="B33183" s="18">
        <v>30943</v>
      </c>
      <c r="C33183" s="13" t="s">
        <v>49</v>
      </c>
      <c r="D33183" s="13" t="s">
        <v>49</v>
      </c>
      <c r="E33183" s="13" t="s">
        <v>49</v>
      </c>
      <c r="F33183" s="13" t="s">
        <v>97983</v>
      </c>
      <c r="G33183" s="13" t="s">
        <v>97984</v>
      </c>
      <c r="H33183" s="13" t="s">
        <v>97985</v>
      </c>
      <c r="I33183" s="16">
        <v>20</v>
      </c>
      <c r="J33183" s="19"/>
      <c r="K33183" s="20"/>
      <c r="L33183" s="19"/>
      <c r="M33183" s="19"/>
      <c r="N33183" s="19"/>
      <c r="O33183" s="19"/>
      <c r="P33183" s="19"/>
      <c r="Q33183" s="19"/>
      <c r="R33183" s="20"/>
      <c r="S33183" s="19"/>
      <c r="T33183" s="19"/>
      <c r="U33183" s="19"/>
      <c r="V33183" s="20"/>
      <c r="W33183" s="19"/>
      <c r="X33183" s="19"/>
      <c r="Y33183" s="19"/>
      <c r="Z33183" s="19"/>
      <c r="AA33183" s="19"/>
      <c r="AB33183" s="19"/>
      <c r="AC33183" s="11"/>
      <c r="AD33183" s="18"/>
      <c r="AE33183" s="18"/>
      <c r="AF33183" s="18"/>
      <c r="AG33183" s="18" t="s">
        <v>50</v>
      </c>
      <c r="AH33183" s="11"/>
      <c r="AI33183" s="18"/>
      <c r="AJ33183" s="18"/>
      <c r="AK33183" s="18"/>
      <c r="AL33183" s="18"/>
      <c r="AM33183" s="18"/>
      <c r="AN33183" s="18"/>
      <c r="AO33183" s="18"/>
      <c r="AP33183" s="18"/>
      <c r="AQ33183" s="18"/>
      <c r="AR33183" s="18"/>
      <c r="AS33183" s="18"/>
      <c r="AT33183" s="18"/>
      <c r="AU33183" s="18"/>
      <c r="AV33183" s="18"/>
      <c r="AW33183" s="18"/>
      <c r="AX33183" s="11"/>
      <c r="AY33183" s="18"/>
      <c r="AZ33183" s="11"/>
      <c r="BA33183" s="18"/>
      <c r="BB33183" s="18"/>
      <c r="BC33183" s="18"/>
      <c r="BD33183" s="18"/>
      <c r="BE33183" s="18"/>
      <c r="BF33183" s="18"/>
      <c r="BG33183" s="11"/>
      <c r="BH33183" s="18"/>
      <c r="BI33183" s="18"/>
    </row>
    <row r="33184" spans="1:61" x14ac:dyDescent="0.3">
      <c r="A33184" s="18">
        <v>33182</v>
      </c>
      <c r="B33184" s="18">
        <v>30944</v>
      </c>
      <c r="C33184" s="13" t="s">
        <v>49</v>
      </c>
      <c r="D33184" s="13" t="s">
        <v>49</v>
      </c>
      <c r="E33184" s="13" t="s">
        <v>49</v>
      </c>
      <c r="F33184" s="13" t="s">
        <v>97986</v>
      </c>
      <c r="G33184" s="13" t="s">
        <v>97987</v>
      </c>
      <c r="H33184" s="13" t="s">
        <v>97988</v>
      </c>
      <c r="I33184" s="16">
        <v>20</v>
      </c>
      <c r="J33184" s="19"/>
      <c r="K33184" s="20" t="s">
        <v>50</v>
      </c>
      <c r="L33184" s="19"/>
      <c r="M33184" s="19"/>
      <c r="N33184" s="19" t="s">
        <v>50</v>
      </c>
      <c r="O33184" s="19" t="s">
        <v>50</v>
      </c>
      <c r="P33184" s="19"/>
      <c r="Q33184" s="19"/>
      <c r="R33184" s="20"/>
      <c r="S33184" s="19"/>
      <c r="T33184" s="19"/>
      <c r="U33184" s="19"/>
      <c r="V33184" s="20"/>
      <c r="W33184" s="19"/>
      <c r="X33184" s="19"/>
      <c r="Y33184" s="19"/>
      <c r="Z33184" s="19"/>
      <c r="AA33184" s="19"/>
      <c r="AB33184" s="19"/>
      <c r="AC33184" s="11"/>
      <c r="AD33184" s="18"/>
      <c r="AE33184" s="18"/>
      <c r="AF33184" s="18"/>
      <c r="AG33184" s="18"/>
      <c r="AH33184" s="11" t="s">
        <v>50</v>
      </c>
      <c r="AI33184" s="18"/>
      <c r="AJ33184" s="18"/>
      <c r="AK33184" s="18"/>
      <c r="AL33184" s="18"/>
      <c r="AM33184" s="18" t="s">
        <v>50</v>
      </c>
      <c r="AN33184" s="18" t="s">
        <v>50</v>
      </c>
      <c r="AO33184" s="18" t="s">
        <v>50</v>
      </c>
      <c r="AP33184" s="18" t="s">
        <v>50</v>
      </c>
      <c r="AQ33184" s="18" t="s">
        <v>50</v>
      </c>
      <c r="AR33184" s="18" t="s">
        <v>50</v>
      </c>
      <c r="AS33184" s="18" t="s">
        <v>50</v>
      </c>
      <c r="AT33184" s="18" t="s">
        <v>50</v>
      </c>
      <c r="AU33184" s="18" t="s">
        <v>50</v>
      </c>
      <c r="AV33184" s="18" t="s">
        <v>50</v>
      </c>
      <c r="AW33184" s="18" t="s">
        <v>50</v>
      </c>
      <c r="AX33184" s="11" t="s">
        <v>50</v>
      </c>
      <c r="AY33184" s="18"/>
      <c r="AZ33184" s="11"/>
      <c r="BA33184" s="18"/>
      <c r="BB33184" s="18"/>
      <c r="BC33184" s="18"/>
      <c r="BD33184" s="18"/>
      <c r="BE33184" s="18"/>
      <c r="BF33184" s="18"/>
      <c r="BG33184" s="11"/>
      <c r="BH33184" s="18"/>
      <c r="BI33184" s="18"/>
    </row>
    <row r="33185" spans="1:61" x14ac:dyDescent="0.3">
      <c r="A33185" s="18">
        <v>33183</v>
      </c>
      <c r="B33185" s="18">
        <v>30945</v>
      </c>
      <c r="C33185" s="13" t="s">
        <v>49</v>
      </c>
      <c r="D33185" s="13" t="s">
        <v>49</v>
      </c>
      <c r="E33185" s="13" t="s">
        <v>49</v>
      </c>
      <c r="F33185" s="13" t="s">
        <v>97989</v>
      </c>
      <c r="G33185" s="13" t="s">
        <v>49</v>
      </c>
      <c r="H33185" s="13" t="s">
        <v>97990</v>
      </c>
      <c r="I33185" s="16">
        <v>20</v>
      </c>
      <c r="J33185" s="19"/>
      <c r="K33185" s="20"/>
      <c r="L33185" s="19"/>
      <c r="M33185" s="19"/>
      <c r="N33185" s="19"/>
      <c r="O33185" s="19"/>
      <c r="P33185" s="19"/>
      <c r="Q33185" s="19"/>
      <c r="R33185" s="20"/>
      <c r="S33185" s="19"/>
      <c r="T33185" s="19"/>
      <c r="U33185" s="19"/>
      <c r="V33185" s="20"/>
      <c r="W33185" s="19"/>
      <c r="X33185" s="19"/>
      <c r="Y33185" s="19"/>
      <c r="Z33185" s="19"/>
      <c r="AA33185" s="19"/>
      <c r="AB33185" s="19"/>
      <c r="AC33185" s="11" t="s">
        <v>50</v>
      </c>
      <c r="AD33185" s="18" t="s">
        <v>50</v>
      </c>
      <c r="AE33185" s="18"/>
      <c r="AF33185" s="18"/>
      <c r="AG33185" s="18"/>
      <c r="AH33185" s="11"/>
      <c r="AI33185" s="18"/>
      <c r="AJ33185" s="18"/>
      <c r="AK33185" s="18"/>
      <c r="AL33185" s="18"/>
      <c r="AM33185" s="18"/>
      <c r="AN33185" s="18"/>
      <c r="AO33185" s="18"/>
      <c r="AP33185" s="18"/>
      <c r="AQ33185" s="18"/>
      <c r="AR33185" s="18"/>
      <c r="AS33185" s="18"/>
      <c r="AT33185" s="18"/>
      <c r="AU33185" s="18"/>
      <c r="AV33185" s="18"/>
      <c r="AW33185" s="18"/>
      <c r="AX33185" s="11"/>
      <c r="AY33185" s="18"/>
      <c r="AZ33185" s="11" t="s">
        <v>50</v>
      </c>
      <c r="BA33185" s="18"/>
      <c r="BB33185" s="18"/>
      <c r="BC33185" s="18"/>
      <c r="BD33185" s="18"/>
      <c r="BE33185" s="18"/>
      <c r="BF33185" s="18"/>
      <c r="BG33185" s="11"/>
      <c r="BH33185" s="18"/>
      <c r="BI33185" s="18"/>
    </row>
    <row r="33186" spans="1:61" x14ac:dyDescent="0.3">
      <c r="A33186" s="18">
        <v>33184</v>
      </c>
      <c r="B33186" s="18">
        <v>30946</v>
      </c>
      <c r="C33186" s="13" t="s">
        <v>49</v>
      </c>
      <c r="D33186" s="13" t="s">
        <v>49</v>
      </c>
      <c r="E33186" s="13" t="s">
        <v>49</v>
      </c>
      <c r="F33186" s="13" t="s">
        <v>97991</v>
      </c>
      <c r="G33186" s="13" t="s">
        <v>97992</v>
      </c>
      <c r="H33186" s="13" t="s">
        <v>97993</v>
      </c>
      <c r="I33186" s="16">
        <v>20</v>
      </c>
      <c r="J33186" s="19"/>
      <c r="K33186" s="20"/>
      <c r="L33186" s="19"/>
      <c r="M33186" s="19"/>
      <c r="N33186" s="19"/>
      <c r="O33186" s="19"/>
      <c r="P33186" s="19"/>
      <c r="Q33186" s="19"/>
      <c r="R33186" s="20"/>
      <c r="S33186" s="19"/>
      <c r="T33186" s="19"/>
      <c r="U33186" s="19"/>
      <c r="V33186" s="20"/>
      <c r="W33186" s="19"/>
      <c r="X33186" s="19"/>
      <c r="Y33186" s="19"/>
      <c r="Z33186" s="19"/>
      <c r="AA33186" s="19"/>
      <c r="AB33186" s="19"/>
      <c r="AC33186" s="11"/>
      <c r="AD33186" s="18"/>
      <c r="AE33186" s="18"/>
      <c r="AF33186" s="18"/>
      <c r="AG33186" s="18"/>
      <c r="AH33186" s="11"/>
      <c r="AI33186" s="18" t="s">
        <v>50</v>
      </c>
      <c r="AJ33186" s="18" t="s">
        <v>50</v>
      </c>
      <c r="AK33186" s="18"/>
      <c r="AL33186" s="18"/>
      <c r="AM33186" s="18" t="s">
        <v>50</v>
      </c>
      <c r="AN33186" s="18"/>
      <c r="AO33186" s="18"/>
      <c r="AP33186" s="18"/>
      <c r="AQ33186" s="18"/>
      <c r="AR33186" s="18"/>
      <c r="AS33186" s="18"/>
      <c r="AT33186" s="18"/>
      <c r="AU33186" s="18"/>
      <c r="AV33186" s="18"/>
      <c r="AW33186" s="18"/>
      <c r="AX33186" s="11"/>
      <c r="AY33186" s="18"/>
      <c r="AZ33186" s="18" t="s">
        <v>50</v>
      </c>
      <c r="BA33186" s="18"/>
      <c r="BB33186" s="18"/>
      <c r="BC33186" s="18" t="s">
        <v>50</v>
      </c>
      <c r="BD33186" s="18"/>
      <c r="BE33186" s="18"/>
      <c r="BF33186" s="18"/>
      <c r="BG33186" s="11"/>
      <c r="BH33186" s="18"/>
      <c r="BI33186" s="18"/>
    </row>
    <row r="33187" spans="1:61" x14ac:dyDescent="0.3">
      <c r="A33187" s="18">
        <v>33185</v>
      </c>
      <c r="B33187" s="18">
        <v>30947</v>
      </c>
      <c r="C33187" s="13" t="s">
        <v>49</v>
      </c>
      <c r="D33187" s="13" t="s">
        <v>49</v>
      </c>
      <c r="E33187" s="13" t="s">
        <v>49</v>
      </c>
      <c r="F33187" s="13" t="s">
        <v>97994</v>
      </c>
      <c r="G33187" s="13" t="s">
        <v>97995</v>
      </c>
      <c r="H33187" s="13" t="s">
        <v>49</v>
      </c>
      <c r="I33187" s="16">
        <v>20</v>
      </c>
      <c r="J33187" s="19"/>
      <c r="K33187" s="20"/>
      <c r="L33187" s="19"/>
      <c r="M33187" s="19"/>
      <c r="N33187" s="19"/>
      <c r="O33187" s="19"/>
      <c r="P33187" s="19"/>
      <c r="Q33187" s="19"/>
      <c r="R33187" s="20"/>
      <c r="S33187" s="19"/>
      <c r="T33187" s="19"/>
      <c r="U33187" s="19"/>
      <c r="V33187" s="20"/>
      <c r="W33187" s="19"/>
      <c r="X33187" s="19"/>
      <c r="Y33187" s="19"/>
      <c r="Z33187" s="19"/>
      <c r="AA33187" s="19"/>
      <c r="AB33187" s="19" t="s">
        <v>50</v>
      </c>
      <c r="AC33187" s="11" t="s">
        <v>50</v>
      </c>
      <c r="AD33187" s="18"/>
      <c r="AE33187" s="18"/>
      <c r="AF33187" s="18"/>
      <c r="AG33187" s="18"/>
      <c r="AH33187" s="11"/>
      <c r="AI33187" s="18" t="s">
        <v>50</v>
      </c>
      <c r="AJ33187" s="18" t="s">
        <v>50</v>
      </c>
      <c r="AK33187" s="18" t="s">
        <v>50</v>
      </c>
      <c r="AL33187" s="18" t="s">
        <v>50</v>
      </c>
      <c r="AM33187" s="18"/>
      <c r="AN33187" s="18" t="s">
        <v>50</v>
      </c>
      <c r="AO33187" s="18"/>
      <c r="AP33187" s="18"/>
      <c r="AQ33187" s="18"/>
      <c r="AR33187" s="18"/>
      <c r="AS33187" s="18"/>
      <c r="AT33187" s="18"/>
      <c r="AU33187" s="18"/>
      <c r="AV33187" s="18"/>
      <c r="AW33187" s="18"/>
      <c r="AX33187" s="11"/>
      <c r="AY33187" s="18"/>
      <c r="AZ33187" s="11" t="s">
        <v>50</v>
      </c>
      <c r="BA33187" s="18"/>
      <c r="BB33187" s="18"/>
      <c r="BC33187" s="18" t="s">
        <v>50</v>
      </c>
      <c r="BD33187" s="18"/>
      <c r="BE33187" s="18"/>
      <c r="BF33187" s="18" t="s">
        <v>50</v>
      </c>
      <c r="BG33187" s="11"/>
      <c r="BH33187" s="18"/>
      <c r="BI33187" s="18" t="s">
        <v>50</v>
      </c>
    </row>
    <row r="33188" spans="1:61" x14ac:dyDescent="0.3">
      <c r="A33188" s="18">
        <v>33186</v>
      </c>
      <c r="B33188" s="18">
        <v>30948</v>
      </c>
      <c r="C33188" s="13" t="s">
        <v>49</v>
      </c>
      <c r="D33188" s="13" t="s">
        <v>49</v>
      </c>
      <c r="E33188" s="13" t="s">
        <v>49</v>
      </c>
      <c r="F33188" s="13" t="s">
        <v>97996</v>
      </c>
      <c r="G33188" s="13" t="s">
        <v>49</v>
      </c>
      <c r="H33188" s="13" t="s">
        <v>97997</v>
      </c>
      <c r="I33188" s="16">
        <v>20</v>
      </c>
      <c r="J33188" s="19"/>
      <c r="K33188" s="20"/>
      <c r="L33188" s="19"/>
      <c r="M33188" s="19"/>
      <c r="N33188" s="19"/>
      <c r="O33188" s="19"/>
      <c r="P33188" s="19"/>
      <c r="Q33188" s="19"/>
      <c r="R33188" s="20"/>
      <c r="S33188" s="19"/>
      <c r="T33188" s="19"/>
      <c r="U33188" s="19"/>
      <c r="V33188" s="20"/>
      <c r="W33188" s="19"/>
      <c r="X33188" s="19"/>
      <c r="Y33188" s="19"/>
      <c r="Z33188" s="19"/>
      <c r="AA33188" s="19"/>
      <c r="AB33188" s="19"/>
      <c r="AC33188" s="11"/>
      <c r="AD33188" s="18"/>
      <c r="AE33188" s="18" t="s">
        <v>50</v>
      </c>
      <c r="AF33188" s="18"/>
      <c r="AG33188" s="18" t="s">
        <v>50</v>
      </c>
      <c r="AH33188" s="18" t="s">
        <v>50</v>
      </c>
      <c r="AI33188" s="18"/>
      <c r="AJ33188" s="18"/>
      <c r="AK33188" s="18"/>
      <c r="AL33188" s="18"/>
      <c r="AM33188" s="18"/>
      <c r="AN33188" s="18"/>
      <c r="AO33188" s="18"/>
      <c r="AP33188" s="18"/>
      <c r="AQ33188" s="18"/>
      <c r="AR33188" s="18"/>
      <c r="AS33188" s="18"/>
      <c r="AT33188" s="18"/>
      <c r="AU33188" s="18"/>
      <c r="AV33188" s="18"/>
      <c r="AW33188" s="18" t="s">
        <v>50</v>
      </c>
      <c r="AX33188" s="11"/>
      <c r="AY33188" s="18"/>
      <c r="AZ33188" s="11"/>
      <c r="BA33188" s="18"/>
      <c r="BB33188" s="18"/>
      <c r="BC33188" s="18"/>
      <c r="BD33188" s="18"/>
      <c r="BE33188" s="18"/>
      <c r="BF33188" s="18"/>
      <c r="BG33188" s="11"/>
      <c r="BH33188" s="18"/>
      <c r="BI33188" s="18"/>
    </row>
    <row r="33189" spans="1:61" x14ac:dyDescent="0.3">
      <c r="A33189" s="18">
        <v>33187</v>
      </c>
      <c r="B33189" s="18">
        <v>30949</v>
      </c>
      <c r="C33189" s="13" t="s">
        <v>49</v>
      </c>
      <c r="D33189" s="13" t="s">
        <v>49</v>
      </c>
      <c r="E33189" s="13" t="s">
        <v>49</v>
      </c>
      <c r="F33189" s="13" t="s">
        <v>97998</v>
      </c>
      <c r="G33189" s="13" t="s">
        <v>97999</v>
      </c>
      <c r="H33189" s="13" t="s">
        <v>49</v>
      </c>
      <c r="I33189" s="16">
        <v>20</v>
      </c>
      <c r="J33189" s="19"/>
      <c r="K33189" s="20"/>
      <c r="L33189" s="19"/>
      <c r="M33189" s="19"/>
      <c r="N33189" s="19"/>
      <c r="O33189" s="19"/>
      <c r="P33189" s="19"/>
      <c r="Q33189" s="19"/>
      <c r="R33189" s="20"/>
      <c r="S33189" s="19"/>
      <c r="T33189" s="19"/>
      <c r="U33189" s="19"/>
      <c r="V33189" s="20"/>
      <c r="W33189" s="19"/>
      <c r="X33189" s="19"/>
      <c r="Y33189" s="19"/>
      <c r="Z33189" s="19"/>
      <c r="AA33189" s="19" t="s">
        <v>50</v>
      </c>
      <c r="AB33189" s="19"/>
      <c r="AC33189" s="11"/>
      <c r="AD33189" s="18" t="s">
        <v>50</v>
      </c>
      <c r="AE33189" s="18" t="s">
        <v>50</v>
      </c>
      <c r="AF33189" s="18"/>
      <c r="AG33189" s="18" t="s">
        <v>50</v>
      </c>
      <c r="AH33189" s="11"/>
      <c r="AI33189" s="18"/>
      <c r="AJ33189" s="18"/>
      <c r="AK33189" s="18"/>
      <c r="AL33189" s="18"/>
      <c r="AM33189" s="18"/>
      <c r="AN33189" s="18"/>
      <c r="AO33189" s="18"/>
      <c r="AP33189" s="18"/>
      <c r="AQ33189" s="18"/>
      <c r="AR33189" s="18"/>
      <c r="AS33189" s="18"/>
      <c r="AT33189" s="18"/>
      <c r="AU33189" s="18"/>
      <c r="AV33189" s="18"/>
      <c r="AW33189" s="18"/>
      <c r="AX33189" s="11"/>
      <c r="AY33189" s="18"/>
      <c r="AZ33189" s="11"/>
      <c r="BA33189" s="18"/>
      <c r="BB33189" s="18"/>
      <c r="BC33189" s="18"/>
      <c r="BD33189" s="18"/>
      <c r="BE33189" s="18"/>
      <c r="BF33189" s="18"/>
      <c r="BG33189" s="11"/>
      <c r="BH33189" s="18"/>
      <c r="BI33189" s="18"/>
    </row>
    <row r="33190" spans="1:61" x14ac:dyDescent="0.3">
      <c r="A33190" s="18">
        <v>33188</v>
      </c>
      <c r="B33190" s="18">
        <v>30950</v>
      </c>
      <c r="C33190" s="13" t="s">
        <v>49</v>
      </c>
      <c r="D33190" s="13" t="s">
        <v>49</v>
      </c>
      <c r="E33190" s="13" t="s">
        <v>49</v>
      </c>
      <c r="F33190" s="13" t="s">
        <v>98000</v>
      </c>
      <c r="G33190" s="13" t="s">
        <v>98001</v>
      </c>
      <c r="H33190" s="13" t="s">
        <v>98002</v>
      </c>
      <c r="I33190" s="16">
        <v>20</v>
      </c>
      <c r="J33190" s="19"/>
      <c r="K33190" s="20"/>
      <c r="L33190" s="19"/>
      <c r="M33190" s="19"/>
      <c r="N33190" s="19"/>
      <c r="O33190" s="19"/>
      <c r="P33190" s="19"/>
      <c r="Q33190" s="19"/>
      <c r="R33190" s="20"/>
      <c r="S33190" s="19"/>
      <c r="T33190" s="19" t="s">
        <v>50</v>
      </c>
      <c r="U33190" s="19" t="s">
        <v>50</v>
      </c>
      <c r="V33190" s="20"/>
      <c r="W33190" s="19" t="s">
        <v>50</v>
      </c>
      <c r="X33190" s="19"/>
      <c r="Y33190" s="19"/>
      <c r="Z33190" s="19"/>
      <c r="AA33190" s="19" t="s">
        <v>50</v>
      </c>
      <c r="AB33190" s="19"/>
      <c r="AC33190" s="11"/>
      <c r="AD33190" s="18"/>
      <c r="AE33190" s="18"/>
      <c r="AF33190" s="18"/>
      <c r="AG33190" s="18"/>
      <c r="AH33190" s="11"/>
      <c r="AI33190" s="18"/>
      <c r="AJ33190" s="18"/>
      <c r="AK33190" s="18"/>
      <c r="AL33190" s="18"/>
      <c r="AM33190" s="18" t="s">
        <v>50</v>
      </c>
      <c r="AN33190" s="18"/>
      <c r="AO33190" s="18"/>
      <c r="AP33190" s="18"/>
      <c r="AQ33190" s="18"/>
      <c r="AR33190" s="18" t="s">
        <v>50</v>
      </c>
      <c r="AS33190" s="18"/>
      <c r="AT33190" s="18"/>
      <c r="AU33190" s="18"/>
      <c r="AV33190" s="18"/>
      <c r="AW33190" s="18"/>
      <c r="AX33190" s="18" t="s">
        <v>50</v>
      </c>
      <c r="AY33190" s="18"/>
      <c r="AZ33190" s="11"/>
      <c r="BA33190" s="18" t="s">
        <v>50</v>
      </c>
      <c r="BB33190" s="18" t="s">
        <v>50</v>
      </c>
      <c r="BC33190" s="18"/>
      <c r="BD33190" s="18"/>
      <c r="BE33190" s="18"/>
      <c r="BF33190" s="18"/>
      <c r="BG33190" s="11"/>
      <c r="BH33190" s="18"/>
      <c r="BI33190" s="18"/>
    </row>
    <row r="33191" spans="1:61" x14ac:dyDescent="0.3">
      <c r="A33191" s="18">
        <v>33189</v>
      </c>
      <c r="B33191" s="18">
        <v>30951</v>
      </c>
      <c r="C33191" s="13" t="s">
        <v>49</v>
      </c>
      <c r="D33191" s="13" t="s">
        <v>49</v>
      </c>
      <c r="E33191" s="13" t="s">
        <v>49</v>
      </c>
      <c r="F33191" s="13" t="s">
        <v>98003</v>
      </c>
      <c r="G33191" s="13" t="s">
        <v>98004</v>
      </c>
      <c r="H33191" s="13" t="s">
        <v>49</v>
      </c>
      <c r="I33191" s="16">
        <v>20</v>
      </c>
      <c r="J33191" s="19"/>
      <c r="K33191" s="20"/>
      <c r="L33191" s="19"/>
      <c r="M33191" s="19"/>
      <c r="N33191" s="19"/>
      <c r="O33191" s="19"/>
      <c r="P33191" s="19"/>
      <c r="Q33191" s="19"/>
      <c r="R33191" s="20"/>
      <c r="S33191" s="19"/>
      <c r="T33191" s="19"/>
      <c r="U33191" s="19"/>
      <c r="V33191" s="20"/>
      <c r="W33191" s="19"/>
      <c r="X33191" s="19"/>
      <c r="Y33191" s="19"/>
      <c r="Z33191" s="19"/>
      <c r="AA33191" s="19"/>
      <c r="AB33191" s="19" t="s">
        <v>50</v>
      </c>
      <c r="AC33191" s="11"/>
      <c r="AD33191" s="18"/>
      <c r="AE33191" s="18"/>
      <c r="AF33191" s="18"/>
      <c r="AG33191" s="18"/>
      <c r="AH33191" s="11"/>
      <c r="AI33191" s="18"/>
      <c r="AJ33191" s="18"/>
      <c r="AK33191" s="18"/>
      <c r="AL33191" s="18"/>
      <c r="AM33191" s="18"/>
      <c r="AN33191" s="18" t="s">
        <v>50</v>
      </c>
      <c r="AO33191" s="18" t="s">
        <v>50</v>
      </c>
      <c r="AP33191" s="18"/>
      <c r="AQ33191" s="18" t="s">
        <v>50</v>
      </c>
      <c r="AR33191" s="18"/>
      <c r="AS33191" s="18" t="s">
        <v>50</v>
      </c>
      <c r="AT33191" s="18"/>
      <c r="AU33191" s="18"/>
      <c r="AV33191" s="18" t="s">
        <v>50</v>
      </c>
      <c r="AW33191" s="18"/>
      <c r="AX33191" s="18" t="s">
        <v>50</v>
      </c>
      <c r="AY33191" s="18"/>
      <c r="AZ33191" s="11"/>
      <c r="BA33191" s="18"/>
      <c r="BB33191" s="18"/>
      <c r="BC33191" s="18"/>
      <c r="BD33191" s="18"/>
      <c r="BE33191" s="18"/>
      <c r="BF33191" s="18"/>
      <c r="BG33191" s="11"/>
      <c r="BH33191" s="18"/>
      <c r="BI33191" s="18"/>
    </row>
    <row r="33192" spans="1:61" x14ac:dyDescent="0.3">
      <c r="A33192" s="18">
        <v>33190</v>
      </c>
      <c r="B33192" s="18">
        <v>30952</v>
      </c>
      <c r="C33192" s="13" t="s">
        <v>49</v>
      </c>
      <c r="D33192" s="13" t="s">
        <v>49</v>
      </c>
      <c r="E33192" s="13" t="s">
        <v>49</v>
      </c>
      <c r="F33192" s="13" t="s">
        <v>98005</v>
      </c>
      <c r="G33192" s="13" t="s">
        <v>98006</v>
      </c>
      <c r="H33192" s="13" t="s">
        <v>98007</v>
      </c>
      <c r="I33192" s="16">
        <v>20</v>
      </c>
      <c r="J33192" s="19"/>
      <c r="K33192" s="20"/>
      <c r="L33192" s="19"/>
      <c r="M33192" s="19"/>
      <c r="N33192" s="19"/>
      <c r="O33192" s="19"/>
      <c r="P33192" s="19"/>
      <c r="Q33192" s="19"/>
      <c r="R33192" s="20"/>
      <c r="S33192" s="19"/>
      <c r="T33192" s="19"/>
      <c r="U33192" s="19"/>
      <c r="V33192" s="20"/>
      <c r="W33192" s="19"/>
      <c r="X33192" s="19"/>
      <c r="Y33192" s="19"/>
      <c r="Z33192" s="19"/>
      <c r="AA33192" s="19"/>
      <c r="AB33192" s="19"/>
      <c r="AC33192" s="11"/>
      <c r="AD33192" s="18"/>
      <c r="AE33192" s="18" t="s">
        <v>50</v>
      </c>
      <c r="AF33192" s="18"/>
      <c r="AG33192" s="18" t="s">
        <v>50</v>
      </c>
      <c r="AH33192" s="11"/>
      <c r="AI33192" s="18"/>
      <c r="AJ33192" s="18"/>
      <c r="AK33192" s="18"/>
      <c r="AL33192" s="18"/>
      <c r="AM33192" s="18"/>
      <c r="AN33192" s="18"/>
      <c r="AO33192" s="18"/>
      <c r="AP33192" s="18"/>
      <c r="AQ33192" s="18"/>
      <c r="AR33192" s="18"/>
      <c r="AS33192" s="18"/>
      <c r="AT33192" s="18"/>
      <c r="AU33192" s="18"/>
      <c r="AV33192" s="18"/>
      <c r="AW33192" s="18"/>
      <c r="AX33192" s="11"/>
      <c r="AY33192" s="18"/>
      <c r="AZ33192" s="11"/>
      <c r="BA33192" s="18"/>
      <c r="BB33192" s="18"/>
      <c r="BC33192" s="18"/>
      <c r="BD33192" s="18"/>
      <c r="BE33192" s="18"/>
      <c r="BF33192" s="18"/>
      <c r="BG33192" s="11"/>
      <c r="BH33192" s="18"/>
      <c r="BI33192" s="18"/>
    </row>
    <row r="33193" spans="1:61" x14ac:dyDescent="0.3">
      <c r="A33193" s="18">
        <v>33191</v>
      </c>
      <c r="B33193" s="18">
        <v>30953</v>
      </c>
      <c r="C33193" s="13" t="s">
        <v>49</v>
      </c>
      <c r="D33193" s="13" t="s">
        <v>49</v>
      </c>
      <c r="E33193" s="13" t="s">
        <v>49</v>
      </c>
      <c r="F33193" s="13" t="s">
        <v>98008</v>
      </c>
      <c r="G33193" s="13" t="s">
        <v>98009</v>
      </c>
      <c r="H33193" s="13" t="s">
        <v>98010</v>
      </c>
      <c r="I33193" s="16">
        <v>20</v>
      </c>
      <c r="J33193" s="19"/>
      <c r="K33193" s="20"/>
      <c r="L33193" s="19" t="s">
        <v>50</v>
      </c>
      <c r="M33193" s="19"/>
      <c r="N33193" s="19"/>
      <c r="O33193" s="19"/>
      <c r="P33193" s="19"/>
      <c r="Q33193" s="19"/>
      <c r="R33193" s="20"/>
      <c r="S33193" s="19"/>
      <c r="T33193" s="19"/>
      <c r="U33193" s="19"/>
      <c r="V33193" s="20"/>
      <c r="W33193" s="19"/>
      <c r="X33193" s="19"/>
      <c r="Y33193" s="19"/>
      <c r="Z33193" s="19"/>
      <c r="AA33193" s="19"/>
      <c r="AB33193" s="19"/>
      <c r="AC33193" s="11"/>
      <c r="AD33193" s="18"/>
      <c r="AE33193" s="18"/>
      <c r="AF33193" s="18"/>
      <c r="AG33193" s="18"/>
      <c r="AH33193" s="11"/>
      <c r="AI33193" s="18"/>
      <c r="AJ33193" s="18"/>
      <c r="AK33193" s="18"/>
      <c r="AL33193" s="18"/>
      <c r="AM33193" s="18"/>
      <c r="AN33193" s="18"/>
      <c r="AO33193" s="18"/>
      <c r="AP33193" s="18"/>
      <c r="AQ33193" s="18"/>
      <c r="AR33193" s="18"/>
      <c r="AS33193" s="18"/>
      <c r="AT33193" s="18"/>
      <c r="AU33193" s="18"/>
      <c r="AV33193" s="18" t="s">
        <v>50</v>
      </c>
      <c r="AW33193" s="18"/>
      <c r="AX33193" s="11"/>
      <c r="AY33193" s="18"/>
      <c r="AZ33193" s="11"/>
      <c r="BA33193" s="18"/>
      <c r="BB33193" s="18"/>
      <c r="BC33193" s="18"/>
      <c r="BD33193" s="18"/>
      <c r="BE33193" s="18"/>
      <c r="BF33193" s="18"/>
      <c r="BG33193" s="11" t="s">
        <v>50</v>
      </c>
      <c r="BH33193" s="18" t="s">
        <v>50</v>
      </c>
      <c r="BI33193" s="18"/>
    </row>
    <row r="33194" spans="1:61" x14ac:dyDescent="0.3">
      <c r="A33194" s="18">
        <v>33192</v>
      </c>
      <c r="B33194" s="18">
        <v>30954</v>
      </c>
      <c r="C33194" s="13" t="s">
        <v>49</v>
      </c>
      <c r="D33194" s="13" t="s">
        <v>49</v>
      </c>
      <c r="E33194" s="13" t="s">
        <v>49</v>
      </c>
      <c r="F33194" s="13" t="s">
        <v>98011</v>
      </c>
      <c r="G33194" s="13" t="s">
        <v>49</v>
      </c>
      <c r="H33194" s="13" t="s">
        <v>98012</v>
      </c>
      <c r="I33194" s="16">
        <v>20</v>
      </c>
      <c r="J33194" s="19"/>
      <c r="K33194" s="20" t="s">
        <v>50</v>
      </c>
      <c r="L33194" s="19"/>
      <c r="M33194" s="19"/>
      <c r="N33194" s="19" t="s">
        <v>50</v>
      </c>
      <c r="O33194" s="19" t="s">
        <v>50</v>
      </c>
      <c r="P33194" s="19"/>
      <c r="Q33194" s="19"/>
      <c r="R33194" s="20"/>
      <c r="S33194" s="19"/>
      <c r="T33194" s="19"/>
      <c r="U33194" s="19"/>
      <c r="V33194" s="20"/>
      <c r="W33194" s="19"/>
      <c r="X33194" s="19"/>
      <c r="Y33194" s="19"/>
      <c r="Z33194" s="19"/>
      <c r="AA33194" s="19"/>
      <c r="AB33194" s="19"/>
      <c r="AC33194" s="11"/>
      <c r="AD33194" s="18"/>
      <c r="AE33194" s="18"/>
      <c r="AF33194" s="18"/>
      <c r="AG33194" s="18"/>
      <c r="AH33194" s="11" t="s">
        <v>50</v>
      </c>
      <c r="AI33194" s="18"/>
      <c r="AJ33194" s="18"/>
      <c r="AK33194" s="18"/>
      <c r="AL33194" s="18"/>
      <c r="AM33194" s="18"/>
      <c r="AN33194" s="18"/>
      <c r="AO33194" s="18"/>
      <c r="AP33194" s="18" t="s">
        <v>50</v>
      </c>
      <c r="AQ33194" s="18"/>
      <c r="AR33194" s="18"/>
      <c r="AS33194" s="18"/>
      <c r="AT33194" s="18" t="s">
        <v>50</v>
      </c>
      <c r="AU33194" s="18" t="s">
        <v>50</v>
      </c>
      <c r="AV33194" s="18"/>
      <c r="AW33194" s="18"/>
      <c r="AX33194" s="11"/>
      <c r="AY33194" s="18"/>
      <c r="AZ33194" s="11"/>
      <c r="BA33194" s="18"/>
      <c r="BB33194" s="18"/>
      <c r="BC33194" s="18"/>
      <c r="BD33194" s="18"/>
      <c r="BE33194" s="18"/>
      <c r="BF33194" s="18"/>
      <c r="BG33194" s="11"/>
      <c r="BH33194" s="18"/>
      <c r="BI33194" s="18"/>
    </row>
    <row r="33195" spans="1:61" x14ac:dyDescent="0.3">
      <c r="A33195" s="18">
        <v>33193</v>
      </c>
      <c r="B33195" s="18">
        <v>30955</v>
      </c>
      <c r="C33195" s="13" t="s">
        <v>49</v>
      </c>
      <c r="D33195" s="13" t="s">
        <v>49</v>
      </c>
      <c r="E33195" s="13" t="s">
        <v>49</v>
      </c>
      <c r="F33195" s="13" t="s">
        <v>98013</v>
      </c>
      <c r="G33195" s="13" t="s">
        <v>49</v>
      </c>
      <c r="H33195" s="13" t="s">
        <v>98014</v>
      </c>
      <c r="I33195" s="16">
        <v>20</v>
      </c>
      <c r="J33195" s="19" t="s">
        <v>50</v>
      </c>
      <c r="K33195" s="20" t="s">
        <v>50</v>
      </c>
      <c r="L33195" s="19" t="s">
        <v>50</v>
      </c>
      <c r="M33195" s="19" t="s">
        <v>50</v>
      </c>
      <c r="N33195" s="19" t="s">
        <v>50</v>
      </c>
      <c r="O33195" s="19"/>
      <c r="P33195" s="19" t="s">
        <v>50</v>
      </c>
      <c r="Q33195" s="19"/>
      <c r="R33195" s="20"/>
      <c r="S33195" s="19"/>
      <c r="T33195" s="19"/>
      <c r="U33195" s="19"/>
      <c r="V33195" s="20"/>
      <c r="W33195" s="19"/>
      <c r="X33195" s="19"/>
      <c r="Y33195" s="19"/>
      <c r="Z33195" s="19"/>
      <c r="AA33195" s="19"/>
      <c r="AB33195" s="19"/>
      <c r="AC33195" s="11" t="s">
        <v>50</v>
      </c>
      <c r="AD33195" s="18"/>
      <c r="AE33195" s="18"/>
      <c r="AF33195" s="18"/>
      <c r="AG33195" s="18"/>
      <c r="AH33195" s="11" t="s">
        <v>50</v>
      </c>
      <c r="AI33195" s="18"/>
      <c r="AJ33195" s="18"/>
      <c r="AK33195" s="18"/>
      <c r="AL33195" s="18"/>
      <c r="AM33195" s="18" t="s">
        <v>50</v>
      </c>
      <c r="AN33195" s="18" t="s">
        <v>50</v>
      </c>
      <c r="AO33195" s="18" t="s">
        <v>50</v>
      </c>
      <c r="AP33195" s="18" t="s">
        <v>50</v>
      </c>
      <c r="AQ33195" s="18" t="s">
        <v>50</v>
      </c>
      <c r="AR33195" s="18" t="s">
        <v>50</v>
      </c>
      <c r="AS33195" s="18" t="s">
        <v>50</v>
      </c>
      <c r="AT33195" s="18" t="s">
        <v>50</v>
      </c>
      <c r="AU33195" s="18" t="s">
        <v>50</v>
      </c>
      <c r="AV33195" s="18" t="s">
        <v>50</v>
      </c>
      <c r="AW33195" s="18" t="s">
        <v>50</v>
      </c>
      <c r="AX33195" s="11" t="s">
        <v>50</v>
      </c>
      <c r="AY33195" s="18"/>
      <c r="AZ33195" s="11"/>
      <c r="BA33195" s="18"/>
      <c r="BB33195" s="18"/>
      <c r="BC33195" s="18"/>
      <c r="BD33195" s="18"/>
      <c r="BE33195" s="18"/>
      <c r="BF33195" s="18"/>
      <c r="BG33195" s="11"/>
      <c r="BH33195" s="18"/>
      <c r="BI33195" s="18"/>
    </row>
    <row r="33196" spans="1:61" x14ac:dyDescent="0.3">
      <c r="A33196" s="18">
        <v>33194</v>
      </c>
      <c r="B33196" s="18">
        <v>30956</v>
      </c>
      <c r="C33196" s="13" t="s">
        <v>49</v>
      </c>
      <c r="D33196" s="13" t="s">
        <v>49</v>
      </c>
      <c r="E33196" s="13" t="s">
        <v>49</v>
      </c>
      <c r="F33196" s="13" t="s">
        <v>98015</v>
      </c>
      <c r="G33196" s="13" t="s">
        <v>49</v>
      </c>
      <c r="H33196" s="13" t="s">
        <v>98016</v>
      </c>
      <c r="I33196" s="16">
        <v>20</v>
      </c>
      <c r="J33196" s="19"/>
      <c r="K33196" s="20"/>
      <c r="L33196" s="19"/>
      <c r="M33196" s="19"/>
      <c r="N33196" s="19"/>
      <c r="O33196" s="19"/>
      <c r="P33196" s="19"/>
      <c r="Q33196" s="19"/>
      <c r="R33196" s="20"/>
      <c r="S33196" s="19"/>
      <c r="T33196" s="19"/>
      <c r="U33196" s="19"/>
      <c r="V33196" s="20"/>
      <c r="W33196" s="19" t="s">
        <v>50</v>
      </c>
      <c r="X33196" s="19"/>
      <c r="Y33196" s="19"/>
      <c r="Z33196" s="19"/>
      <c r="AA33196" s="19" t="s">
        <v>50</v>
      </c>
      <c r="AB33196" s="19"/>
      <c r="AC33196" s="11"/>
      <c r="AD33196" s="18"/>
      <c r="AE33196" s="18" t="s">
        <v>50</v>
      </c>
      <c r="AF33196" s="18"/>
      <c r="AG33196" s="18" t="s">
        <v>50</v>
      </c>
      <c r="AH33196" s="11"/>
      <c r="AI33196" s="18"/>
      <c r="AJ33196" s="18"/>
      <c r="AK33196" s="18"/>
      <c r="AL33196" s="18"/>
      <c r="AM33196" s="18"/>
      <c r="AN33196" s="18"/>
      <c r="AO33196" s="18"/>
      <c r="AP33196" s="18"/>
      <c r="AQ33196" s="18"/>
      <c r="AR33196" s="18"/>
      <c r="AS33196" s="18"/>
      <c r="AT33196" s="18"/>
      <c r="AU33196" s="18"/>
      <c r="AV33196" s="18"/>
      <c r="AW33196" s="18"/>
      <c r="AX33196" s="11"/>
      <c r="AY33196" s="18"/>
      <c r="AZ33196" s="11"/>
      <c r="BA33196" s="18"/>
      <c r="BB33196" s="18"/>
      <c r="BC33196" s="18"/>
      <c r="BD33196" s="18"/>
      <c r="BE33196" s="18"/>
      <c r="BF33196" s="18"/>
      <c r="BG33196" s="11"/>
      <c r="BH33196" s="18"/>
      <c r="BI33196" s="18"/>
    </row>
    <row r="33197" spans="1:61" x14ac:dyDescent="0.3">
      <c r="A33197" s="18">
        <v>33195</v>
      </c>
      <c r="B33197" s="18">
        <v>30957</v>
      </c>
      <c r="C33197" s="13" t="s">
        <v>49</v>
      </c>
      <c r="D33197" s="13" t="s">
        <v>49</v>
      </c>
      <c r="E33197" s="13" t="s">
        <v>49</v>
      </c>
      <c r="F33197" s="13" t="s">
        <v>98017</v>
      </c>
      <c r="G33197" s="13" t="s">
        <v>98018</v>
      </c>
      <c r="H33197" s="13" t="s">
        <v>98019</v>
      </c>
      <c r="I33197" s="16">
        <v>20</v>
      </c>
      <c r="J33197" s="19" t="s">
        <v>50</v>
      </c>
      <c r="K33197" s="20" t="s">
        <v>50</v>
      </c>
      <c r="L33197" s="19" t="s">
        <v>50</v>
      </c>
      <c r="M33197" s="19" t="s">
        <v>50</v>
      </c>
      <c r="N33197" s="19" t="s">
        <v>50</v>
      </c>
      <c r="O33197" s="19" t="s">
        <v>50</v>
      </c>
      <c r="P33197" s="19" t="s">
        <v>50</v>
      </c>
      <c r="Q33197" s="19" t="s">
        <v>50</v>
      </c>
      <c r="R33197" s="20"/>
      <c r="S33197" s="19"/>
      <c r="T33197" s="19"/>
      <c r="U33197" s="19"/>
      <c r="V33197" s="20"/>
      <c r="W33197" s="19"/>
      <c r="X33197" s="19"/>
      <c r="Y33197" s="19"/>
      <c r="Z33197" s="19"/>
      <c r="AA33197" s="19"/>
      <c r="AB33197" s="19"/>
      <c r="AC33197" s="11"/>
      <c r="AD33197" s="18"/>
      <c r="AE33197" s="18"/>
      <c r="AF33197" s="18"/>
      <c r="AG33197" s="18"/>
      <c r="AH33197" s="11"/>
      <c r="AI33197" s="18"/>
      <c r="AJ33197" s="18"/>
      <c r="AK33197" s="18"/>
      <c r="AL33197" s="18"/>
      <c r="AM33197" s="18"/>
      <c r="AN33197" s="18"/>
      <c r="AO33197" s="18" t="s">
        <v>50</v>
      </c>
      <c r="AP33197" s="18"/>
      <c r="AQ33197" s="18" t="s">
        <v>50</v>
      </c>
      <c r="AR33197" s="18"/>
      <c r="AS33197" s="18"/>
      <c r="AT33197" s="18"/>
      <c r="AU33197" s="18"/>
      <c r="AV33197" s="18" t="s">
        <v>50</v>
      </c>
      <c r="AW33197" s="18"/>
      <c r="AX33197" s="11" t="s">
        <v>50</v>
      </c>
      <c r="AY33197" s="18"/>
      <c r="AZ33197" s="11"/>
      <c r="BA33197" s="18"/>
      <c r="BB33197" s="18"/>
      <c r="BC33197" s="18"/>
      <c r="BD33197" s="18"/>
      <c r="BE33197" s="18"/>
      <c r="BF33197" s="18"/>
      <c r="BG33197" s="11" t="s">
        <v>50</v>
      </c>
      <c r="BH33197" s="18" t="s">
        <v>50</v>
      </c>
      <c r="BI33197" s="18"/>
    </row>
    <row r="33198" spans="1:61" x14ac:dyDescent="0.3">
      <c r="A33198" s="18">
        <v>33196</v>
      </c>
      <c r="B33198" s="18">
        <v>30958</v>
      </c>
      <c r="C33198" s="13" t="s">
        <v>49</v>
      </c>
      <c r="D33198" s="13" t="s">
        <v>49</v>
      </c>
      <c r="E33198" s="13" t="s">
        <v>49</v>
      </c>
      <c r="F33198" s="13" t="s">
        <v>98020</v>
      </c>
      <c r="G33198" s="13" t="s">
        <v>49</v>
      </c>
      <c r="H33198" s="13" t="s">
        <v>98021</v>
      </c>
      <c r="I33198" s="16">
        <v>20</v>
      </c>
      <c r="J33198" s="19"/>
      <c r="K33198" s="20"/>
      <c r="L33198" s="19" t="s">
        <v>50</v>
      </c>
      <c r="M33198" s="19"/>
      <c r="N33198" s="19"/>
      <c r="O33198" s="19"/>
      <c r="P33198" s="19" t="s">
        <v>50</v>
      </c>
      <c r="Q33198" s="19"/>
      <c r="R33198" s="20"/>
      <c r="S33198" s="19"/>
      <c r="T33198" s="19"/>
      <c r="U33198" s="19"/>
      <c r="V33198" s="20"/>
      <c r="W33198" s="19"/>
      <c r="X33198" s="19"/>
      <c r="Y33198" s="19"/>
      <c r="Z33198" s="19"/>
      <c r="AA33198" s="19"/>
      <c r="AB33198" s="19"/>
      <c r="AC33198" s="11"/>
      <c r="AD33198" s="18"/>
      <c r="AE33198" s="18"/>
      <c r="AF33198" s="18"/>
      <c r="AG33198" s="18"/>
      <c r="AH33198" s="11"/>
      <c r="AI33198" s="18"/>
      <c r="AJ33198" s="18"/>
      <c r="AK33198" s="18"/>
      <c r="AL33198" s="18"/>
      <c r="AM33198" s="18"/>
      <c r="AN33198" s="18"/>
      <c r="AO33198" s="18"/>
      <c r="AP33198" s="18"/>
      <c r="AQ33198" s="18"/>
      <c r="AR33198" s="18"/>
      <c r="AS33198" s="18" t="s">
        <v>50</v>
      </c>
      <c r="AT33198" s="18"/>
      <c r="AU33198" s="18"/>
      <c r="AV33198" s="18" t="s">
        <v>50</v>
      </c>
      <c r="AW33198" s="18"/>
      <c r="AX33198" s="11" t="s">
        <v>50</v>
      </c>
      <c r="AY33198" s="18"/>
      <c r="AZ33198" s="11"/>
      <c r="BA33198" s="18"/>
      <c r="BB33198" s="18"/>
      <c r="BC33198" s="18"/>
      <c r="BD33198" s="18"/>
      <c r="BE33198" s="18"/>
      <c r="BF33198" s="18"/>
      <c r="BG33198" s="11" t="s">
        <v>50</v>
      </c>
      <c r="BH33198" s="18" t="s">
        <v>50</v>
      </c>
      <c r="BI33198" s="18"/>
    </row>
    <row r="33199" spans="1:61" ht="28.8" x14ac:dyDescent="0.3">
      <c r="A33199" s="18">
        <v>33197</v>
      </c>
      <c r="B33199" s="18">
        <v>30959</v>
      </c>
      <c r="C33199" s="13" t="s">
        <v>49</v>
      </c>
      <c r="D33199" s="13" t="s">
        <v>49</v>
      </c>
      <c r="E33199" s="13" t="s">
        <v>49</v>
      </c>
      <c r="F33199" s="13" t="s">
        <v>98022</v>
      </c>
      <c r="G33199" s="13" t="s">
        <v>49</v>
      </c>
      <c r="H33199" s="13" t="s">
        <v>98023</v>
      </c>
      <c r="I33199" s="16">
        <v>20</v>
      </c>
      <c r="J33199" s="19" t="s">
        <v>50</v>
      </c>
      <c r="K33199" s="20" t="s">
        <v>50</v>
      </c>
      <c r="L33199" s="19"/>
      <c r="M33199" s="19" t="s">
        <v>50</v>
      </c>
      <c r="N33199" s="19" t="s">
        <v>50</v>
      </c>
      <c r="O33199" s="19" t="s">
        <v>50</v>
      </c>
      <c r="P33199" s="19"/>
      <c r="Q33199" s="19"/>
      <c r="R33199" s="20"/>
      <c r="S33199" s="19"/>
      <c r="T33199" s="19"/>
      <c r="U33199" s="19"/>
      <c r="V33199" s="20"/>
      <c r="W33199" s="19"/>
      <c r="X33199" s="19"/>
      <c r="Y33199" s="19"/>
      <c r="Z33199" s="19"/>
      <c r="AA33199" s="19"/>
      <c r="AB33199" s="19"/>
      <c r="AC33199" s="11"/>
      <c r="AD33199" s="18"/>
      <c r="AE33199" s="18"/>
      <c r="AF33199" s="18"/>
      <c r="AG33199" s="18"/>
      <c r="AH33199" s="11"/>
      <c r="AI33199" s="18"/>
      <c r="AJ33199" s="18"/>
      <c r="AK33199" s="18"/>
      <c r="AL33199" s="18"/>
      <c r="AM33199" s="18"/>
      <c r="AN33199" s="18"/>
      <c r="AO33199" s="18" t="s">
        <v>50</v>
      </c>
      <c r="AP33199" s="18" t="s">
        <v>50</v>
      </c>
      <c r="AQ33199" s="18" t="s">
        <v>50</v>
      </c>
      <c r="AR33199" s="18"/>
      <c r="AS33199" s="18"/>
      <c r="AT33199" s="18"/>
      <c r="AU33199" s="18"/>
      <c r="AV33199" s="18"/>
      <c r="AW33199" s="18"/>
      <c r="AX33199" s="11" t="s">
        <v>50</v>
      </c>
      <c r="AY33199" s="18"/>
      <c r="AZ33199" s="11"/>
      <c r="BA33199" s="18"/>
      <c r="BB33199" s="18"/>
      <c r="BC33199" s="18"/>
      <c r="BD33199" s="18"/>
      <c r="BE33199" s="18"/>
      <c r="BF33199" s="18"/>
      <c r="BG33199" s="11"/>
      <c r="BH33199" s="18"/>
      <c r="BI33199" s="18"/>
    </row>
    <row r="33200" spans="1:61" x14ac:dyDescent="0.3">
      <c r="A33200" s="18">
        <v>33198</v>
      </c>
      <c r="B33200" s="18">
        <v>30960</v>
      </c>
      <c r="C33200" s="13" t="s">
        <v>49</v>
      </c>
      <c r="D33200" s="13" t="s">
        <v>49</v>
      </c>
      <c r="E33200" s="13" t="s">
        <v>49</v>
      </c>
      <c r="F33200" s="13" t="s">
        <v>98024</v>
      </c>
      <c r="G33200" s="13" t="s">
        <v>49</v>
      </c>
      <c r="H33200" s="13" t="s">
        <v>98025</v>
      </c>
      <c r="I33200" s="16">
        <v>20</v>
      </c>
      <c r="J33200" s="19"/>
      <c r="K33200" s="20"/>
      <c r="L33200" s="19"/>
      <c r="M33200" s="19"/>
      <c r="N33200" s="19"/>
      <c r="O33200" s="19"/>
      <c r="P33200" s="19"/>
      <c r="Q33200" s="19"/>
      <c r="R33200" s="20"/>
      <c r="S33200" s="19"/>
      <c r="T33200" s="19" t="s">
        <v>50</v>
      </c>
      <c r="U33200" s="19" t="s">
        <v>50</v>
      </c>
      <c r="V33200" s="20"/>
      <c r="W33200" s="19" t="s">
        <v>50</v>
      </c>
      <c r="X33200" s="19" t="s">
        <v>50</v>
      </c>
      <c r="Y33200" s="19"/>
      <c r="Z33200" s="19" t="s">
        <v>50</v>
      </c>
      <c r="AA33200" s="19" t="s">
        <v>50</v>
      </c>
      <c r="AB33200" s="19"/>
      <c r="AC33200" s="11"/>
      <c r="AD33200" s="18"/>
      <c r="AE33200" s="18"/>
      <c r="AF33200" s="18"/>
      <c r="AG33200" s="18"/>
      <c r="AH33200" s="11"/>
      <c r="AI33200" s="18"/>
      <c r="AJ33200" s="18"/>
      <c r="AK33200" s="18"/>
      <c r="AL33200" s="18"/>
      <c r="AM33200" s="18"/>
      <c r="AN33200" s="18"/>
      <c r="AO33200" s="18"/>
      <c r="AP33200" s="18"/>
      <c r="AQ33200" s="18"/>
      <c r="AR33200" s="18"/>
      <c r="AS33200" s="18"/>
      <c r="AT33200" s="18"/>
      <c r="AU33200" s="18"/>
      <c r="AV33200" s="18"/>
      <c r="AW33200" s="18"/>
      <c r="AX33200" s="11"/>
      <c r="AY33200" s="18"/>
      <c r="AZ33200" s="11"/>
      <c r="BA33200" s="18"/>
      <c r="BB33200" s="18"/>
      <c r="BC33200" s="18"/>
      <c r="BD33200" s="18"/>
      <c r="BE33200" s="18" t="s">
        <v>50</v>
      </c>
      <c r="BF33200" s="18"/>
      <c r="BG33200" s="11"/>
      <c r="BH33200" s="18"/>
      <c r="BI33200" s="18"/>
    </row>
    <row r="33201" spans="1:61" x14ac:dyDescent="0.3">
      <c r="A33201" s="18">
        <v>33199</v>
      </c>
      <c r="B33201" s="18">
        <v>30961</v>
      </c>
      <c r="C33201" s="13" t="s">
        <v>49</v>
      </c>
      <c r="D33201" s="13" t="s">
        <v>49</v>
      </c>
      <c r="E33201" s="13" t="s">
        <v>49</v>
      </c>
      <c r="F33201" s="13" t="s">
        <v>98026</v>
      </c>
      <c r="G33201" s="13" t="s">
        <v>98027</v>
      </c>
      <c r="H33201" s="13" t="s">
        <v>98028</v>
      </c>
      <c r="I33201" s="16">
        <v>20</v>
      </c>
      <c r="J33201" s="19"/>
      <c r="K33201" s="20"/>
      <c r="L33201" s="19"/>
      <c r="M33201" s="19"/>
      <c r="N33201" s="19"/>
      <c r="O33201" s="19"/>
      <c r="P33201" s="19"/>
      <c r="Q33201" s="19"/>
      <c r="R33201" s="20"/>
      <c r="S33201" s="19"/>
      <c r="T33201" s="19"/>
      <c r="U33201" s="19"/>
      <c r="V33201" s="20"/>
      <c r="W33201" s="19" t="s">
        <v>50</v>
      </c>
      <c r="X33201" s="19"/>
      <c r="Y33201" s="19"/>
      <c r="Z33201" s="19"/>
      <c r="AA33201" s="19"/>
      <c r="AB33201" s="19"/>
      <c r="AC33201" s="18" t="s">
        <v>50</v>
      </c>
      <c r="AD33201" s="18" t="s">
        <v>50</v>
      </c>
      <c r="AE33201" s="18" t="s">
        <v>50</v>
      </c>
      <c r="AF33201" s="18" t="s">
        <v>50</v>
      </c>
      <c r="AG33201" s="18" t="s">
        <v>50</v>
      </c>
      <c r="AH33201" s="11"/>
      <c r="AI33201" s="18"/>
      <c r="AJ33201" s="18"/>
      <c r="AK33201" s="18"/>
      <c r="AL33201" s="18" t="s">
        <v>50</v>
      </c>
      <c r="AM33201" s="18"/>
      <c r="AN33201" s="18"/>
      <c r="AO33201" s="18"/>
      <c r="AP33201" s="18"/>
      <c r="AQ33201" s="18"/>
      <c r="AR33201" s="18"/>
      <c r="AS33201" s="18"/>
      <c r="AT33201" s="18"/>
      <c r="AU33201" s="18"/>
      <c r="AV33201" s="18"/>
      <c r="AW33201" s="18" t="s">
        <v>50</v>
      </c>
      <c r="AX33201" s="11"/>
      <c r="AY33201" s="18"/>
      <c r="AZ33201" s="11"/>
      <c r="BA33201" s="18"/>
      <c r="BB33201" s="18"/>
      <c r="BC33201" s="18"/>
      <c r="BD33201" s="18"/>
      <c r="BE33201" s="18"/>
      <c r="BF33201" s="18"/>
      <c r="BG33201" s="11"/>
      <c r="BH33201" s="18"/>
      <c r="BI33201" s="18"/>
    </row>
    <row r="33202" spans="1:61" x14ac:dyDescent="0.3">
      <c r="A33202" s="18">
        <v>33200</v>
      </c>
      <c r="B33202" s="18">
        <v>30962</v>
      </c>
      <c r="C33202" s="13" t="s">
        <v>49</v>
      </c>
      <c r="D33202" s="13" t="s">
        <v>49</v>
      </c>
      <c r="E33202" s="13" t="s">
        <v>49</v>
      </c>
      <c r="F33202" s="13" t="s">
        <v>98029</v>
      </c>
      <c r="G33202" s="13" t="s">
        <v>98030</v>
      </c>
      <c r="H33202" s="13" t="s">
        <v>98031</v>
      </c>
      <c r="I33202" s="16">
        <v>20</v>
      </c>
      <c r="J33202" s="19"/>
      <c r="K33202" s="20"/>
      <c r="L33202" s="19"/>
      <c r="M33202" s="19"/>
      <c r="N33202" s="19"/>
      <c r="O33202" s="19"/>
      <c r="P33202" s="19"/>
      <c r="Q33202" s="19"/>
      <c r="R33202" s="20"/>
      <c r="S33202" s="19"/>
      <c r="T33202" s="19"/>
      <c r="U33202" s="19"/>
      <c r="V33202" s="20"/>
      <c r="W33202" s="19"/>
      <c r="X33202" s="19"/>
      <c r="Y33202" s="19"/>
      <c r="Z33202" s="19"/>
      <c r="AA33202" s="19"/>
      <c r="AB33202" s="19"/>
      <c r="AC33202" s="11"/>
      <c r="AD33202" s="18"/>
      <c r="AE33202" s="18"/>
      <c r="AF33202" s="18"/>
      <c r="AG33202" s="18"/>
      <c r="AH33202" s="11"/>
      <c r="AI33202" s="18"/>
      <c r="AJ33202" s="18"/>
      <c r="AK33202" s="18"/>
      <c r="AL33202" s="18"/>
      <c r="AM33202" s="18"/>
      <c r="AN33202" s="18"/>
      <c r="AO33202" s="18"/>
      <c r="AP33202" s="18"/>
      <c r="AQ33202" s="18"/>
      <c r="AR33202" s="18" t="s">
        <v>50</v>
      </c>
      <c r="AS33202" s="18"/>
      <c r="AT33202" s="18"/>
      <c r="AU33202" s="18"/>
      <c r="AV33202" s="18"/>
      <c r="AW33202" s="18"/>
      <c r="AX33202" s="11"/>
      <c r="AY33202" s="18"/>
      <c r="AZ33202" s="11"/>
      <c r="BA33202" s="18"/>
      <c r="BB33202" s="18"/>
      <c r="BC33202" s="18"/>
      <c r="BD33202" s="18"/>
      <c r="BE33202" s="18"/>
      <c r="BF33202" s="18"/>
      <c r="BG33202" s="11"/>
      <c r="BH33202" s="18"/>
      <c r="BI33202" s="18"/>
    </row>
    <row r="33203" spans="1:61" x14ac:dyDescent="0.3">
      <c r="A33203" s="18">
        <v>33201</v>
      </c>
      <c r="B33203" s="18">
        <v>30963</v>
      </c>
      <c r="C33203" s="13" t="s">
        <v>49</v>
      </c>
      <c r="D33203" s="13" t="s">
        <v>49</v>
      </c>
      <c r="E33203" s="13" t="s">
        <v>49</v>
      </c>
      <c r="F33203" s="13" t="s">
        <v>98032</v>
      </c>
      <c r="G33203" s="13" t="s">
        <v>98033</v>
      </c>
      <c r="H33203" s="13" t="s">
        <v>98034</v>
      </c>
      <c r="I33203" s="16">
        <v>20</v>
      </c>
      <c r="J33203" s="19"/>
      <c r="K33203" s="20"/>
      <c r="L33203" s="19"/>
      <c r="M33203" s="19"/>
      <c r="N33203" s="19"/>
      <c r="O33203" s="19"/>
      <c r="P33203" s="19"/>
      <c r="Q33203" s="19"/>
      <c r="R33203" s="20"/>
      <c r="S33203" s="19"/>
      <c r="T33203" s="19"/>
      <c r="U33203" s="19"/>
      <c r="V33203" s="20"/>
      <c r="W33203" s="19"/>
      <c r="X33203" s="19"/>
      <c r="Y33203" s="19"/>
      <c r="Z33203" s="19"/>
      <c r="AA33203" s="19"/>
      <c r="AB33203" s="19"/>
      <c r="AC33203" s="11" t="s">
        <v>50</v>
      </c>
      <c r="AD33203" s="18"/>
      <c r="AE33203" s="18" t="s">
        <v>50</v>
      </c>
      <c r="AF33203" s="18"/>
      <c r="AG33203" s="18" t="s">
        <v>50</v>
      </c>
      <c r="AH33203" s="11" t="s">
        <v>50</v>
      </c>
      <c r="AI33203" s="18"/>
      <c r="AJ33203" s="18"/>
      <c r="AK33203" s="18"/>
      <c r="AL33203" s="18"/>
      <c r="AM33203" s="18"/>
      <c r="AN33203" s="18"/>
      <c r="AO33203" s="18"/>
      <c r="AP33203" s="18"/>
      <c r="AQ33203" s="18"/>
      <c r="AR33203" s="18"/>
      <c r="AS33203" s="18"/>
      <c r="AT33203" s="18"/>
      <c r="AU33203" s="18"/>
      <c r="AV33203" s="18"/>
      <c r="AW33203" s="18"/>
      <c r="AX33203" s="11"/>
      <c r="AY33203" s="18"/>
      <c r="AZ33203" s="11" t="s">
        <v>50</v>
      </c>
      <c r="BA33203" s="18"/>
      <c r="BB33203" s="18"/>
      <c r="BC33203" s="18"/>
      <c r="BD33203" s="18"/>
      <c r="BE33203" s="18"/>
      <c r="BF33203" s="18"/>
      <c r="BG33203" s="11"/>
      <c r="BH33203" s="18"/>
      <c r="BI33203" s="18"/>
    </row>
    <row r="33204" spans="1:61" x14ac:dyDescent="0.3">
      <c r="A33204" s="18">
        <v>33202</v>
      </c>
      <c r="B33204" s="18">
        <v>30964</v>
      </c>
      <c r="C33204" s="13" t="s">
        <v>49</v>
      </c>
      <c r="D33204" s="13" t="s">
        <v>49</v>
      </c>
      <c r="E33204" s="13" t="s">
        <v>49</v>
      </c>
      <c r="F33204" s="13" t="s">
        <v>98035</v>
      </c>
      <c r="G33204" s="13" t="s">
        <v>49</v>
      </c>
      <c r="H33204" s="13" t="s">
        <v>98036</v>
      </c>
      <c r="I33204" s="16">
        <v>20</v>
      </c>
      <c r="J33204" s="19"/>
      <c r="K33204" s="20"/>
      <c r="L33204" s="19"/>
      <c r="M33204" s="19"/>
      <c r="N33204" s="19"/>
      <c r="O33204" s="19"/>
      <c r="P33204" s="19"/>
      <c r="Q33204" s="19"/>
      <c r="R33204" s="19"/>
      <c r="S33204" s="19"/>
      <c r="T33204" s="19"/>
      <c r="U33204" s="19"/>
      <c r="V33204" s="20"/>
      <c r="W33204" s="19"/>
      <c r="X33204" s="19"/>
      <c r="Y33204" s="19"/>
      <c r="Z33204" s="19"/>
      <c r="AA33204" s="19"/>
      <c r="AB33204" s="19"/>
      <c r="AC33204" s="11"/>
      <c r="AD33204" s="18"/>
      <c r="AE33204" s="18"/>
      <c r="AF33204" s="18"/>
      <c r="AG33204" s="18"/>
      <c r="AH33204" s="11"/>
      <c r="AI33204" s="18"/>
      <c r="AJ33204" s="18"/>
      <c r="AK33204" s="18"/>
      <c r="AL33204" s="18"/>
      <c r="AM33204" s="18"/>
      <c r="AN33204" s="18"/>
      <c r="AO33204" s="18" t="s">
        <v>50</v>
      </c>
      <c r="AP33204" s="18" t="s">
        <v>50</v>
      </c>
      <c r="AQ33204" s="18" t="s">
        <v>50</v>
      </c>
      <c r="AR33204" s="18"/>
      <c r="AS33204" s="18"/>
      <c r="AT33204" s="18"/>
      <c r="AU33204" s="18"/>
      <c r="AV33204" s="18"/>
      <c r="AW33204" s="18"/>
      <c r="AX33204" s="18" t="s">
        <v>50</v>
      </c>
      <c r="AY33204" s="18"/>
      <c r="AZ33204" s="11"/>
      <c r="BA33204" s="18"/>
      <c r="BB33204" s="18"/>
      <c r="BC33204" s="18"/>
      <c r="BD33204" s="18"/>
      <c r="BE33204" s="18"/>
      <c r="BF33204" s="18"/>
      <c r="BG33204" s="11"/>
      <c r="BH33204" s="18"/>
      <c r="BI33204" s="18"/>
    </row>
    <row r="33205" spans="1:61" x14ac:dyDescent="0.3">
      <c r="A33205" s="18">
        <v>33203</v>
      </c>
      <c r="B33205" s="18">
        <v>30965</v>
      </c>
      <c r="C33205" s="13" t="s">
        <v>49</v>
      </c>
      <c r="D33205" s="13" t="s">
        <v>49</v>
      </c>
      <c r="E33205" s="13" t="s">
        <v>49</v>
      </c>
      <c r="F33205" s="13" t="s">
        <v>98037</v>
      </c>
      <c r="G33205" s="13" t="s">
        <v>98038</v>
      </c>
      <c r="H33205" s="13" t="s">
        <v>98039</v>
      </c>
      <c r="I33205" s="16">
        <v>20</v>
      </c>
      <c r="J33205" s="19" t="s">
        <v>50</v>
      </c>
      <c r="K33205" s="20" t="s">
        <v>50</v>
      </c>
      <c r="L33205" s="19" t="s">
        <v>50</v>
      </c>
      <c r="M33205" s="19" t="s">
        <v>50</v>
      </c>
      <c r="N33205" s="19" t="s">
        <v>50</v>
      </c>
      <c r="O33205" s="19" t="s">
        <v>50</v>
      </c>
      <c r="P33205" s="19" t="s">
        <v>50</v>
      </c>
      <c r="Q33205" s="19" t="s">
        <v>50</v>
      </c>
      <c r="R33205" s="20"/>
      <c r="S33205" s="19"/>
      <c r="T33205" s="19"/>
      <c r="U33205" s="19"/>
      <c r="V33205" s="20"/>
      <c r="W33205" s="19"/>
      <c r="X33205" s="19"/>
      <c r="Y33205" s="19"/>
      <c r="Z33205" s="19"/>
      <c r="AA33205" s="19"/>
      <c r="AB33205" s="19"/>
      <c r="AC33205" s="11" t="s">
        <v>50</v>
      </c>
      <c r="AD33205" s="18"/>
      <c r="AE33205" s="18"/>
      <c r="AF33205" s="18"/>
      <c r="AG33205" s="18"/>
      <c r="AH33205" s="11" t="s">
        <v>50</v>
      </c>
      <c r="AI33205" s="18"/>
      <c r="AJ33205" s="18"/>
      <c r="AK33205" s="18"/>
      <c r="AL33205" s="18"/>
      <c r="AM33205" s="18" t="s">
        <v>50</v>
      </c>
      <c r="AN33205" s="18" t="s">
        <v>50</v>
      </c>
      <c r="AO33205" s="18" t="s">
        <v>50</v>
      </c>
      <c r="AP33205" s="18" t="s">
        <v>50</v>
      </c>
      <c r="AQ33205" s="18" t="s">
        <v>50</v>
      </c>
      <c r="AR33205" s="18" t="s">
        <v>50</v>
      </c>
      <c r="AS33205" s="18" t="s">
        <v>50</v>
      </c>
      <c r="AT33205" s="18" t="s">
        <v>50</v>
      </c>
      <c r="AU33205" s="18" t="s">
        <v>50</v>
      </c>
      <c r="AV33205" s="18" t="s">
        <v>50</v>
      </c>
      <c r="AW33205" s="18" t="s">
        <v>50</v>
      </c>
      <c r="AX33205" s="11" t="s">
        <v>50</v>
      </c>
      <c r="AY33205" s="18"/>
      <c r="AZ33205" s="11"/>
      <c r="BA33205" s="18"/>
      <c r="BB33205" s="18"/>
      <c r="BC33205" s="18"/>
      <c r="BD33205" s="18"/>
      <c r="BE33205" s="18"/>
      <c r="BF33205" s="18"/>
      <c r="BG33205" s="11" t="s">
        <v>50</v>
      </c>
      <c r="BH33205" s="18" t="s">
        <v>50</v>
      </c>
      <c r="BI33205" s="18"/>
    </row>
    <row r="33206" spans="1:61" x14ac:dyDescent="0.3">
      <c r="A33206" s="18">
        <v>33204</v>
      </c>
      <c r="B33206" s="18">
        <v>30966</v>
      </c>
      <c r="C33206" s="13" t="s">
        <v>49</v>
      </c>
      <c r="D33206" s="13" t="s">
        <v>49</v>
      </c>
      <c r="E33206" s="13" t="s">
        <v>49</v>
      </c>
      <c r="F33206" s="13" t="s">
        <v>98040</v>
      </c>
      <c r="G33206" s="13" t="s">
        <v>98041</v>
      </c>
      <c r="H33206" s="13" t="s">
        <v>98042</v>
      </c>
      <c r="I33206" s="16">
        <v>20</v>
      </c>
      <c r="J33206" s="19" t="s">
        <v>50</v>
      </c>
      <c r="K33206" s="20"/>
      <c r="L33206" s="19" t="s">
        <v>50</v>
      </c>
      <c r="M33206" s="19" t="s">
        <v>50</v>
      </c>
      <c r="N33206" s="19" t="s">
        <v>50</v>
      </c>
      <c r="O33206" s="19"/>
      <c r="P33206" s="19" t="s">
        <v>50</v>
      </c>
      <c r="Q33206" s="19" t="s">
        <v>50</v>
      </c>
      <c r="R33206" s="20"/>
      <c r="S33206" s="19"/>
      <c r="T33206" s="19"/>
      <c r="U33206" s="19"/>
      <c r="V33206" s="20"/>
      <c r="W33206" s="19"/>
      <c r="X33206" s="19"/>
      <c r="Y33206" s="19"/>
      <c r="Z33206" s="19"/>
      <c r="AA33206" s="19"/>
      <c r="AB33206" s="19"/>
      <c r="AC33206" s="11"/>
      <c r="AD33206" s="18"/>
      <c r="AE33206" s="18"/>
      <c r="AF33206" s="18"/>
      <c r="AG33206" s="18"/>
      <c r="AH33206" s="11" t="s">
        <v>50</v>
      </c>
      <c r="AI33206" s="18"/>
      <c r="AJ33206" s="18"/>
      <c r="AK33206" s="18"/>
      <c r="AL33206" s="18"/>
      <c r="AM33206" s="18"/>
      <c r="AN33206" s="18"/>
      <c r="AO33206" s="18"/>
      <c r="AP33206" s="18" t="s">
        <v>50</v>
      </c>
      <c r="AQ33206" s="18" t="s">
        <v>50</v>
      </c>
      <c r="AR33206" s="18"/>
      <c r="AS33206" s="18"/>
      <c r="AT33206" s="18" t="s">
        <v>50</v>
      </c>
      <c r="AU33206" s="18"/>
      <c r="AV33206" s="18"/>
      <c r="AW33206" s="18"/>
      <c r="AX33206" s="11" t="s">
        <v>50</v>
      </c>
      <c r="AY33206" s="18"/>
      <c r="AZ33206" s="11"/>
      <c r="BA33206" s="18"/>
      <c r="BB33206" s="18"/>
      <c r="BC33206" s="18"/>
      <c r="BD33206" s="18"/>
      <c r="BE33206" s="18"/>
      <c r="BF33206" s="18"/>
      <c r="BG33206" s="11"/>
      <c r="BH33206" s="18"/>
      <c r="BI33206" s="18"/>
    </row>
    <row r="33207" spans="1:61" x14ac:dyDescent="0.3">
      <c r="A33207" s="18">
        <v>33205</v>
      </c>
      <c r="B33207" s="18">
        <v>30967</v>
      </c>
      <c r="C33207" s="13" t="s">
        <v>49</v>
      </c>
      <c r="D33207" s="13" t="s">
        <v>49</v>
      </c>
      <c r="E33207" s="13" t="s">
        <v>49</v>
      </c>
      <c r="F33207" s="13" t="s">
        <v>98043</v>
      </c>
      <c r="G33207" s="13" t="s">
        <v>98044</v>
      </c>
      <c r="H33207" s="13" t="s">
        <v>98045</v>
      </c>
      <c r="I33207" s="16">
        <v>20</v>
      </c>
      <c r="J33207" s="19"/>
      <c r="K33207" s="20"/>
      <c r="L33207" s="19"/>
      <c r="M33207" s="19"/>
      <c r="N33207" s="19"/>
      <c r="O33207" s="19"/>
      <c r="P33207" s="19"/>
      <c r="Q33207" s="19"/>
      <c r="R33207" s="20"/>
      <c r="S33207" s="19"/>
      <c r="T33207" s="19"/>
      <c r="U33207" s="19"/>
      <c r="V33207" s="20"/>
      <c r="W33207" s="19"/>
      <c r="X33207" s="19"/>
      <c r="Y33207" s="19"/>
      <c r="Z33207" s="19"/>
      <c r="AA33207" s="19"/>
      <c r="AB33207" s="19"/>
      <c r="AC33207" s="11" t="s">
        <v>50</v>
      </c>
      <c r="AD33207" s="18"/>
      <c r="AE33207" s="18" t="s">
        <v>50</v>
      </c>
      <c r="AF33207" s="18"/>
      <c r="AG33207" s="18" t="s">
        <v>50</v>
      </c>
      <c r="AH33207" s="11"/>
      <c r="AI33207" s="18"/>
      <c r="AJ33207" s="18"/>
      <c r="AK33207" s="18"/>
      <c r="AL33207" s="18"/>
      <c r="AM33207" s="18"/>
      <c r="AN33207" s="18"/>
      <c r="AO33207" s="18"/>
      <c r="AP33207" s="18"/>
      <c r="AQ33207" s="18"/>
      <c r="AR33207" s="18"/>
      <c r="AS33207" s="18"/>
      <c r="AT33207" s="18"/>
      <c r="AU33207" s="18"/>
      <c r="AV33207" s="18"/>
      <c r="AW33207" s="18"/>
      <c r="AX33207" s="11"/>
      <c r="AY33207" s="18"/>
      <c r="AZ33207" s="11" t="s">
        <v>50</v>
      </c>
      <c r="BA33207" s="18"/>
      <c r="BB33207" s="18"/>
      <c r="BC33207" s="18"/>
      <c r="BD33207" s="18"/>
      <c r="BE33207" s="18"/>
      <c r="BF33207" s="18"/>
      <c r="BG33207" s="11"/>
      <c r="BH33207" s="18"/>
      <c r="BI33207" s="18"/>
    </row>
    <row r="33208" spans="1:61" x14ac:dyDescent="0.3">
      <c r="A33208" s="18">
        <v>33206</v>
      </c>
      <c r="B33208" s="18">
        <v>30968</v>
      </c>
      <c r="C33208" s="13" t="s">
        <v>49</v>
      </c>
      <c r="D33208" s="13" t="s">
        <v>49</v>
      </c>
      <c r="E33208" s="13" t="s">
        <v>49</v>
      </c>
      <c r="F33208" s="13" t="s">
        <v>98046</v>
      </c>
      <c r="G33208" s="13" t="s">
        <v>49</v>
      </c>
      <c r="H33208" s="13" t="s">
        <v>98047</v>
      </c>
      <c r="I33208" s="16">
        <v>20</v>
      </c>
      <c r="J33208" s="19"/>
      <c r="K33208" s="20"/>
      <c r="L33208" s="19"/>
      <c r="M33208" s="19"/>
      <c r="N33208" s="19"/>
      <c r="O33208" s="19"/>
      <c r="P33208" s="19"/>
      <c r="Q33208" s="19"/>
      <c r="R33208" s="20"/>
      <c r="S33208" s="19"/>
      <c r="T33208" s="19"/>
      <c r="U33208" s="19" t="s">
        <v>50</v>
      </c>
      <c r="V33208" s="20"/>
      <c r="W33208" s="19"/>
      <c r="X33208" s="19"/>
      <c r="Y33208" s="19"/>
      <c r="Z33208" s="19"/>
      <c r="AA33208" s="19" t="s">
        <v>50</v>
      </c>
      <c r="AB33208" s="19"/>
      <c r="AC33208" s="11"/>
      <c r="AD33208" s="18"/>
      <c r="AE33208" s="18"/>
      <c r="AF33208" s="18"/>
      <c r="AG33208" s="18"/>
      <c r="AH33208" s="11"/>
      <c r="AI33208" s="18"/>
      <c r="AJ33208" s="18"/>
      <c r="AK33208" s="18"/>
      <c r="AL33208" s="18"/>
      <c r="AM33208" s="18"/>
      <c r="AN33208" s="18"/>
      <c r="AO33208" s="18"/>
      <c r="AP33208" s="18"/>
      <c r="AQ33208" s="18"/>
      <c r="AR33208" s="18"/>
      <c r="AS33208" s="18"/>
      <c r="AT33208" s="18"/>
      <c r="AU33208" s="18"/>
      <c r="AV33208" s="18"/>
      <c r="AW33208" s="18"/>
      <c r="AX33208" s="11"/>
      <c r="AY33208" s="18"/>
      <c r="AZ33208" s="11"/>
      <c r="BA33208" s="18" t="s">
        <v>50</v>
      </c>
      <c r="BB33208" s="18" t="s">
        <v>50</v>
      </c>
      <c r="BC33208" s="18"/>
      <c r="BD33208" s="18"/>
      <c r="BE33208" s="18"/>
      <c r="BF33208" s="18"/>
      <c r="BG33208" s="11"/>
      <c r="BH33208" s="18"/>
      <c r="BI33208" s="18"/>
    </row>
    <row r="33209" spans="1:61" x14ac:dyDescent="0.3">
      <c r="A33209" s="18">
        <v>33207</v>
      </c>
      <c r="B33209" s="18">
        <v>30969</v>
      </c>
      <c r="C33209" s="13" t="s">
        <v>49</v>
      </c>
      <c r="D33209" s="13" t="s">
        <v>49</v>
      </c>
      <c r="E33209" s="13" t="s">
        <v>49</v>
      </c>
      <c r="F33209" s="13" t="s">
        <v>98048</v>
      </c>
      <c r="G33209" s="13" t="s">
        <v>98049</v>
      </c>
      <c r="H33209" s="13" t="s">
        <v>98050</v>
      </c>
      <c r="I33209" s="16">
        <v>20</v>
      </c>
      <c r="J33209" s="19" t="s">
        <v>50</v>
      </c>
      <c r="K33209" s="20" t="s">
        <v>50</v>
      </c>
      <c r="L33209" s="19"/>
      <c r="M33209" s="19"/>
      <c r="N33209" s="19"/>
      <c r="O33209" s="19"/>
      <c r="P33209" s="19"/>
      <c r="Q33209" s="19"/>
      <c r="R33209" s="20"/>
      <c r="S33209" s="19"/>
      <c r="T33209" s="19"/>
      <c r="U33209" s="19"/>
      <c r="V33209" s="20"/>
      <c r="W33209" s="19"/>
      <c r="X33209" s="19"/>
      <c r="Y33209" s="19"/>
      <c r="Z33209" s="19"/>
      <c r="AA33209" s="19"/>
      <c r="AB33209" s="19"/>
      <c r="AC33209" s="11"/>
      <c r="AD33209" s="18"/>
      <c r="AE33209" s="18"/>
      <c r="AF33209" s="18"/>
      <c r="AG33209" s="18"/>
      <c r="AH33209" s="11"/>
      <c r="AI33209" s="18"/>
      <c r="AJ33209" s="18"/>
      <c r="AK33209" s="18"/>
      <c r="AL33209" s="18"/>
      <c r="AM33209" s="18"/>
      <c r="AN33209" s="18"/>
      <c r="AO33209" s="18"/>
      <c r="AP33209" s="18"/>
      <c r="AQ33209" s="18"/>
      <c r="AR33209" s="18"/>
      <c r="AS33209" s="18"/>
      <c r="AT33209" s="18"/>
      <c r="AU33209" s="18"/>
      <c r="AV33209" s="18"/>
      <c r="AW33209" s="18"/>
      <c r="AX33209" s="11"/>
      <c r="AY33209" s="18"/>
      <c r="AZ33209" s="11"/>
      <c r="BA33209" s="18"/>
      <c r="BB33209" s="18"/>
      <c r="BC33209" s="18"/>
      <c r="BD33209" s="18"/>
      <c r="BE33209" s="18"/>
      <c r="BF33209" s="18"/>
      <c r="BG33209" s="11"/>
      <c r="BH33209" s="18"/>
      <c r="BI33209" s="18"/>
    </row>
    <row r="33210" spans="1:61" x14ac:dyDescent="0.3">
      <c r="A33210" s="18">
        <v>33208</v>
      </c>
      <c r="B33210" s="18">
        <v>30970</v>
      </c>
      <c r="C33210" s="13" t="s">
        <v>49</v>
      </c>
      <c r="D33210" s="13" t="s">
        <v>49</v>
      </c>
      <c r="E33210" s="13" t="s">
        <v>49</v>
      </c>
      <c r="F33210" s="13" t="s">
        <v>98051</v>
      </c>
      <c r="G33210" s="13" t="s">
        <v>98052</v>
      </c>
      <c r="H33210" s="13" t="s">
        <v>49</v>
      </c>
      <c r="I33210" s="16">
        <v>20</v>
      </c>
      <c r="J33210" s="19"/>
      <c r="K33210" s="20" t="s">
        <v>50</v>
      </c>
      <c r="L33210" s="19"/>
      <c r="M33210" s="19"/>
      <c r="N33210" s="19" t="s">
        <v>50</v>
      </c>
      <c r="O33210" s="19" t="s">
        <v>50</v>
      </c>
      <c r="P33210" s="19"/>
      <c r="Q33210" s="19"/>
      <c r="R33210" s="20"/>
      <c r="S33210" s="19"/>
      <c r="T33210" s="19"/>
      <c r="U33210" s="19"/>
      <c r="V33210" s="20"/>
      <c r="W33210" s="19"/>
      <c r="X33210" s="19"/>
      <c r="Y33210" s="19"/>
      <c r="Z33210" s="19"/>
      <c r="AA33210" s="19"/>
      <c r="AB33210" s="19"/>
      <c r="AC33210" s="11"/>
      <c r="AD33210" s="18"/>
      <c r="AE33210" s="18"/>
      <c r="AF33210" s="18"/>
      <c r="AG33210" s="18"/>
      <c r="AH33210" s="11" t="s">
        <v>50</v>
      </c>
      <c r="AI33210" s="18"/>
      <c r="AJ33210" s="18"/>
      <c r="AK33210" s="18"/>
      <c r="AL33210" s="18"/>
      <c r="AM33210" s="18"/>
      <c r="AN33210" s="18"/>
      <c r="AO33210" s="18"/>
      <c r="AP33210" s="18" t="s">
        <v>50</v>
      </c>
      <c r="AQ33210" s="18"/>
      <c r="AR33210" s="18"/>
      <c r="AS33210" s="18"/>
      <c r="AT33210" s="18" t="s">
        <v>50</v>
      </c>
      <c r="AU33210" s="18" t="s">
        <v>50</v>
      </c>
      <c r="AV33210" s="18"/>
      <c r="AW33210" s="18"/>
      <c r="AX33210" s="11"/>
      <c r="AY33210" s="18"/>
      <c r="AZ33210" s="11"/>
      <c r="BA33210" s="18"/>
      <c r="BB33210" s="18"/>
      <c r="BC33210" s="18"/>
      <c r="BD33210" s="18"/>
      <c r="BE33210" s="18"/>
      <c r="BF33210" s="18"/>
      <c r="BG33210" s="11"/>
      <c r="BH33210" s="18"/>
      <c r="BI33210" s="18"/>
    </row>
    <row r="33211" spans="1:61" x14ac:dyDescent="0.3">
      <c r="A33211" s="18">
        <v>33209</v>
      </c>
      <c r="B33211" s="18">
        <v>30971</v>
      </c>
      <c r="C33211" s="13" t="s">
        <v>49</v>
      </c>
      <c r="D33211" s="13" t="s">
        <v>49</v>
      </c>
      <c r="E33211" s="13" t="s">
        <v>49</v>
      </c>
      <c r="F33211" s="13" t="s">
        <v>98053</v>
      </c>
      <c r="G33211" s="13" t="s">
        <v>49</v>
      </c>
      <c r="H33211" s="13" t="s">
        <v>98054</v>
      </c>
      <c r="I33211" s="16">
        <v>20</v>
      </c>
      <c r="J33211" s="19"/>
      <c r="K33211" s="20"/>
      <c r="L33211" s="19"/>
      <c r="M33211" s="19"/>
      <c r="N33211" s="19"/>
      <c r="O33211" s="19"/>
      <c r="P33211" s="19"/>
      <c r="Q33211" s="19"/>
      <c r="R33211" s="20"/>
      <c r="S33211" s="19"/>
      <c r="T33211" s="19"/>
      <c r="U33211" s="19"/>
      <c r="V33211" s="20"/>
      <c r="W33211" s="19" t="s">
        <v>50</v>
      </c>
      <c r="X33211" s="19"/>
      <c r="Y33211" s="19"/>
      <c r="Z33211" s="19"/>
      <c r="AA33211" s="19"/>
      <c r="AB33211" s="19"/>
      <c r="AC33211" s="11" t="s">
        <v>50</v>
      </c>
      <c r="AD33211" s="18" t="s">
        <v>50</v>
      </c>
      <c r="AE33211" s="18" t="s">
        <v>50</v>
      </c>
      <c r="AF33211" s="18" t="s">
        <v>50</v>
      </c>
      <c r="AG33211" s="18" t="s">
        <v>50</v>
      </c>
      <c r="AH33211" s="11" t="s">
        <v>50</v>
      </c>
      <c r="AI33211" s="18" t="s">
        <v>50</v>
      </c>
      <c r="AJ33211" s="18" t="s">
        <v>50</v>
      </c>
      <c r="AK33211" s="18" t="s">
        <v>50</v>
      </c>
      <c r="AL33211" s="18" t="s">
        <v>50</v>
      </c>
      <c r="AM33211" s="18"/>
      <c r="AN33211" s="18"/>
      <c r="AO33211" s="18"/>
      <c r="AP33211" s="18"/>
      <c r="AQ33211" s="18"/>
      <c r="AR33211" s="18"/>
      <c r="AS33211" s="18"/>
      <c r="AT33211" s="18"/>
      <c r="AU33211" s="18"/>
      <c r="AV33211" s="18"/>
      <c r="AW33211" s="18"/>
      <c r="AX33211" s="11"/>
      <c r="AY33211" s="18"/>
      <c r="AZ33211" s="11" t="s">
        <v>50</v>
      </c>
      <c r="BA33211" s="18"/>
      <c r="BB33211" s="18"/>
      <c r="BC33211" s="18" t="s">
        <v>50</v>
      </c>
      <c r="BD33211" s="18"/>
      <c r="BE33211" s="18"/>
      <c r="BF33211" s="18"/>
      <c r="BG33211" s="11"/>
      <c r="BH33211" s="18"/>
      <c r="BI33211" s="18" t="s">
        <v>50</v>
      </c>
    </row>
    <row r="33212" spans="1:61" x14ac:dyDescent="0.3">
      <c r="A33212" s="18">
        <v>33210</v>
      </c>
      <c r="B33212" s="18">
        <v>30972</v>
      </c>
      <c r="C33212" s="13" t="s">
        <v>49</v>
      </c>
      <c r="D33212" s="13" t="s">
        <v>49</v>
      </c>
      <c r="E33212" s="13" t="s">
        <v>49</v>
      </c>
      <c r="F33212" s="13" t="s">
        <v>98055</v>
      </c>
      <c r="G33212" s="13" t="s">
        <v>49</v>
      </c>
      <c r="H33212" s="13" t="s">
        <v>98056</v>
      </c>
      <c r="I33212" s="16">
        <v>20</v>
      </c>
      <c r="J33212" s="19"/>
      <c r="K33212" s="20"/>
      <c r="L33212" s="19"/>
      <c r="M33212" s="19"/>
      <c r="N33212" s="19"/>
      <c r="O33212" s="19"/>
      <c r="P33212" s="19"/>
      <c r="Q33212" s="19"/>
      <c r="R33212" s="20"/>
      <c r="S33212" s="19"/>
      <c r="T33212" s="19"/>
      <c r="U33212" s="19"/>
      <c r="V33212" s="20"/>
      <c r="W33212" s="19"/>
      <c r="X33212" s="19"/>
      <c r="Y33212" s="19"/>
      <c r="Z33212" s="19"/>
      <c r="AA33212" s="19"/>
      <c r="AB33212" s="19"/>
      <c r="AC33212" s="11"/>
      <c r="AD33212" s="18" t="s">
        <v>50</v>
      </c>
      <c r="AE33212" s="18" t="s">
        <v>50</v>
      </c>
      <c r="AF33212" s="18"/>
      <c r="AG33212" s="18" t="s">
        <v>50</v>
      </c>
      <c r="AH33212" s="11"/>
      <c r="AI33212" s="18"/>
      <c r="AJ33212" s="18"/>
      <c r="AK33212" s="18"/>
      <c r="AL33212" s="18"/>
      <c r="AM33212" s="18"/>
      <c r="AN33212" s="18"/>
      <c r="AO33212" s="18"/>
      <c r="AP33212" s="18"/>
      <c r="AQ33212" s="18"/>
      <c r="AR33212" s="18"/>
      <c r="AS33212" s="18"/>
      <c r="AT33212" s="18"/>
      <c r="AU33212" s="18"/>
      <c r="AV33212" s="18"/>
      <c r="AW33212" s="18"/>
      <c r="AX33212" s="11"/>
      <c r="AY33212" s="18"/>
      <c r="AZ33212" s="11"/>
      <c r="BA33212" s="18"/>
      <c r="BB33212" s="18"/>
      <c r="BC33212" s="18" t="s">
        <v>50</v>
      </c>
      <c r="BD33212" s="18"/>
      <c r="BE33212" s="18"/>
      <c r="BF33212" s="18"/>
      <c r="BG33212" s="11"/>
      <c r="BH33212" s="18"/>
      <c r="BI33212" s="18"/>
    </row>
    <row r="33213" spans="1:61" x14ac:dyDescent="0.3">
      <c r="A33213" s="18">
        <v>33211</v>
      </c>
      <c r="B33213" s="18">
        <v>30973</v>
      </c>
      <c r="C33213" s="13" t="s">
        <v>49</v>
      </c>
      <c r="D33213" s="13" t="s">
        <v>49</v>
      </c>
      <c r="E33213" s="13" t="s">
        <v>49</v>
      </c>
      <c r="F33213" s="13" t="s">
        <v>98057</v>
      </c>
      <c r="G33213" s="13" t="s">
        <v>98058</v>
      </c>
      <c r="H33213" s="13" t="s">
        <v>98059</v>
      </c>
      <c r="I33213" s="16">
        <v>20</v>
      </c>
      <c r="J33213" s="19"/>
      <c r="K33213" s="20"/>
      <c r="L33213" s="19"/>
      <c r="M33213" s="19"/>
      <c r="N33213" s="19"/>
      <c r="O33213" s="19"/>
      <c r="P33213" s="19"/>
      <c r="Q33213" s="19"/>
      <c r="R33213" s="20"/>
      <c r="S33213" s="19"/>
      <c r="T33213" s="19"/>
      <c r="U33213" s="19"/>
      <c r="V33213" s="20"/>
      <c r="W33213" s="19"/>
      <c r="X33213" s="19"/>
      <c r="Y33213" s="19"/>
      <c r="Z33213" s="19"/>
      <c r="AA33213" s="19"/>
      <c r="AB33213" s="19"/>
      <c r="AC33213" s="11"/>
      <c r="AD33213" s="18"/>
      <c r="AE33213" s="18" t="s">
        <v>50</v>
      </c>
      <c r="AF33213" s="18"/>
      <c r="AG33213" s="18" t="s">
        <v>50</v>
      </c>
      <c r="AH33213" s="18" t="s">
        <v>50</v>
      </c>
      <c r="AI33213" s="18"/>
      <c r="AJ33213" s="18"/>
      <c r="AK33213" s="18"/>
      <c r="AL33213" s="18"/>
      <c r="AM33213" s="18"/>
      <c r="AN33213" s="18"/>
      <c r="AO33213" s="18"/>
      <c r="AP33213" s="18"/>
      <c r="AQ33213" s="18"/>
      <c r="AR33213" s="18"/>
      <c r="AS33213" s="18"/>
      <c r="AT33213" s="18" t="s">
        <v>50</v>
      </c>
      <c r="AU33213" s="18"/>
      <c r="AV33213" s="18"/>
      <c r="AW33213" s="18"/>
      <c r="AX33213" s="11"/>
      <c r="AY33213" s="18"/>
      <c r="AZ33213" s="11"/>
      <c r="BA33213" s="18"/>
      <c r="BB33213" s="18"/>
      <c r="BC33213" s="18"/>
      <c r="BD33213" s="18"/>
      <c r="BE33213" s="18"/>
      <c r="BF33213" s="18"/>
      <c r="BG33213" s="11"/>
      <c r="BH33213" s="18"/>
      <c r="BI33213" s="18"/>
    </row>
    <row r="33214" spans="1:61" x14ac:dyDescent="0.3">
      <c r="A33214" s="18">
        <v>33212</v>
      </c>
      <c r="B33214" s="18">
        <v>30974</v>
      </c>
      <c r="C33214" s="13" t="s">
        <v>49</v>
      </c>
      <c r="D33214" s="13" t="s">
        <v>49</v>
      </c>
      <c r="E33214" s="13" t="s">
        <v>49</v>
      </c>
      <c r="F33214" s="13" t="s">
        <v>98060</v>
      </c>
      <c r="G33214" s="13" t="s">
        <v>98061</v>
      </c>
      <c r="H33214" s="13" t="s">
        <v>98062</v>
      </c>
      <c r="I33214" s="16">
        <v>20</v>
      </c>
      <c r="J33214" s="19"/>
      <c r="K33214" s="20"/>
      <c r="L33214" s="19"/>
      <c r="M33214" s="19"/>
      <c r="N33214" s="19"/>
      <c r="O33214" s="19"/>
      <c r="P33214" s="19"/>
      <c r="Q33214" s="19"/>
      <c r="R33214" s="20"/>
      <c r="S33214" s="19"/>
      <c r="T33214" s="19"/>
      <c r="U33214" s="19"/>
      <c r="V33214" s="20"/>
      <c r="W33214" s="19" t="s">
        <v>50</v>
      </c>
      <c r="X33214" s="19"/>
      <c r="Y33214" s="19"/>
      <c r="Z33214" s="19"/>
      <c r="AA33214" s="19"/>
      <c r="AB33214" s="19"/>
      <c r="AC33214" s="11"/>
      <c r="AD33214" s="18"/>
      <c r="AE33214" s="18"/>
      <c r="AF33214" s="18"/>
      <c r="AG33214" s="18"/>
      <c r="AH33214" s="11"/>
      <c r="AI33214" s="18" t="s">
        <v>50</v>
      </c>
      <c r="AJ33214" s="18" t="s">
        <v>50</v>
      </c>
      <c r="AK33214" s="18" t="s">
        <v>50</v>
      </c>
      <c r="AL33214" s="18" t="s">
        <v>50</v>
      </c>
      <c r="AM33214" s="18"/>
      <c r="AN33214" s="18"/>
      <c r="AO33214" s="18"/>
      <c r="AP33214" s="18"/>
      <c r="AQ33214" s="18"/>
      <c r="AR33214" s="18"/>
      <c r="AS33214" s="18"/>
      <c r="AT33214" s="18"/>
      <c r="AU33214" s="18"/>
      <c r="AV33214" s="18"/>
      <c r="AW33214" s="18"/>
      <c r="AX33214" s="11"/>
      <c r="AY33214" s="18"/>
      <c r="AZ33214" s="18" t="s">
        <v>50</v>
      </c>
      <c r="BA33214" s="18"/>
      <c r="BB33214" s="18"/>
      <c r="BC33214" s="18" t="s">
        <v>50</v>
      </c>
      <c r="BD33214" s="18"/>
      <c r="BE33214" s="18"/>
      <c r="BF33214" s="18"/>
      <c r="BG33214" s="11"/>
      <c r="BH33214" s="18"/>
      <c r="BI33214" s="18" t="s">
        <v>50</v>
      </c>
    </row>
    <row r="33215" spans="1:61" x14ac:dyDescent="0.3">
      <c r="A33215" s="18">
        <v>33213</v>
      </c>
      <c r="B33215" s="18">
        <v>30975</v>
      </c>
      <c r="C33215" s="13" t="s">
        <v>49</v>
      </c>
      <c r="D33215" s="13" t="s">
        <v>49</v>
      </c>
      <c r="E33215" s="13" t="s">
        <v>49</v>
      </c>
      <c r="F33215" s="13" t="s">
        <v>98063</v>
      </c>
      <c r="G33215" s="13" t="s">
        <v>98064</v>
      </c>
      <c r="H33215" s="13" t="s">
        <v>49</v>
      </c>
      <c r="I33215" s="16">
        <v>20</v>
      </c>
      <c r="J33215" s="19"/>
      <c r="K33215" s="20" t="s">
        <v>50</v>
      </c>
      <c r="L33215" s="19"/>
      <c r="M33215" s="19" t="s">
        <v>50</v>
      </c>
      <c r="N33215" s="19"/>
      <c r="O33215" s="19"/>
      <c r="P33215" s="19"/>
      <c r="Q33215" s="19"/>
      <c r="R33215" s="20"/>
      <c r="S33215" s="19"/>
      <c r="T33215" s="19"/>
      <c r="U33215" s="19"/>
      <c r="V33215" s="20"/>
      <c r="W33215" s="19"/>
      <c r="X33215" s="19"/>
      <c r="Y33215" s="19"/>
      <c r="Z33215" s="19"/>
      <c r="AA33215" s="19"/>
      <c r="AB33215" s="19"/>
      <c r="AC33215" s="11"/>
      <c r="AD33215" s="18"/>
      <c r="AE33215" s="18"/>
      <c r="AF33215" s="18"/>
      <c r="AG33215" s="18"/>
      <c r="AH33215" s="11"/>
      <c r="AI33215" s="18"/>
      <c r="AJ33215" s="18"/>
      <c r="AK33215" s="18"/>
      <c r="AL33215" s="18"/>
      <c r="AM33215" s="18"/>
      <c r="AN33215" s="18"/>
      <c r="AO33215" s="18" t="s">
        <v>50</v>
      </c>
      <c r="AP33215" s="18"/>
      <c r="AQ33215" s="18" t="s">
        <v>50</v>
      </c>
      <c r="AR33215" s="18"/>
      <c r="AS33215" s="18"/>
      <c r="AT33215" s="18" t="s">
        <v>50</v>
      </c>
      <c r="AU33215" s="18"/>
      <c r="AV33215" s="18"/>
      <c r="AW33215" s="18"/>
      <c r="AX33215" s="11" t="s">
        <v>50</v>
      </c>
      <c r="AY33215" s="18"/>
      <c r="AZ33215" s="11"/>
      <c r="BA33215" s="18"/>
      <c r="BB33215" s="18"/>
      <c r="BC33215" s="18"/>
      <c r="BD33215" s="18"/>
      <c r="BE33215" s="18"/>
      <c r="BF33215" s="18"/>
      <c r="BG33215" s="11"/>
      <c r="BH33215" s="18"/>
      <c r="BI33215" s="18"/>
    </row>
    <row r="33216" spans="1:61" x14ac:dyDescent="0.3">
      <c r="A33216" s="18">
        <v>33214</v>
      </c>
      <c r="B33216" s="18">
        <v>30976</v>
      </c>
      <c r="C33216" s="13" t="s">
        <v>49</v>
      </c>
      <c r="D33216" s="13" t="s">
        <v>49</v>
      </c>
      <c r="E33216" s="13" t="s">
        <v>49</v>
      </c>
      <c r="F33216" s="13" t="s">
        <v>98065</v>
      </c>
      <c r="G33216" s="13" t="s">
        <v>98066</v>
      </c>
      <c r="H33216" s="13" t="s">
        <v>98067</v>
      </c>
      <c r="I33216" s="16">
        <v>20</v>
      </c>
      <c r="J33216" s="19"/>
      <c r="K33216" s="20"/>
      <c r="L33216" s="19"/>
      <c r="M33216" s="19"/>
      <c r="N33216" s="19"/>
      <c r="O33216" s="19"/>
      <c r="P33216" s="19"/>
      <c r="Q33216" s="19"/>
      <c r="R33216" s="20"/>
      <c r="S33216" s="19"/>
      <c r="T33216" s="19"/>
      <c r="U33216" s="19"/>
      <c r="V33216" s="20"/>
      <c r="W33216" s="19" t="s">
        <v>50</v>
      </c>
      <c r="X33216" s="19"/>
      <c r="Y33216" s="19"/>
      <c r="Z33216" s="19"/>
      <c r="AA33216" s="19"/>
      <c r="AB33216" s="19"/>
      <c r="AC33216" s="11"/>
      <c r="AD33216" s="18" t="s">
        <v>50</v>
      </c>
      <c r="AE33216" s="18" t="s">
        <v>50</v>
      </c>
      <c r="AF33216" s="18" t="s">
        <v>50</v>
      </c>
      <c r="AG33216" s="18" t="s">
        <v>50</v>
      </c>
      <c r="AH33216" s="11"/>
      <c r="AI33216" s="18"/>
      <c r="AJ33216" s="18"/>
      <c r="AK33216" s="18"/>
      <c r="AL33216" s="18"/>
      <c r="AM33216" s="18"/>
      <c r="AN33216" s="18"/>
      <c r="AO33216" s="18"/>
      <c r="AP33216" s="18"/>
      <c r="AQ33216" s="18"/>
      <c r="AR33216" s="18"/>
      <c r="AS33216" s="18"/>
      <c r="AT33216" s="18"/>
      <c r="AU33216" s="18"/>
      <c r="AV33216" s="18"/>
      <c r="AW33216" s="18"/>
      <c r="AX33216" s="11"/>
      <c r="AY33216" s="18"/>
      <c r="AZ33216" s="11"/>
      <c r="BA33216" s="18"/>
      <c r="BB33216" s="18"/>
      <c r="BC33216" s="18"/>
      <c r="BD33216" s="18"/>
      <c r="BE33216" s="18"/>
      <c r="BF33216" s="18"/>
      <c r="BG33216" s="11"/>
      <c r="BH33216" s="18"/>
      <c r="BI33216" s="18"/>
    </row>
    <row r="33217" spans="1:61" x14ac:dyDescent="0.3">
      <c r="A33217" s="18">
        <v>33215</v>
      </c>
      <c r="B33217" s="18">
        <v>30977</v>
      </c>
      <c r="C33217" s="13" t="s">
        <v>49</v>
      </c>
      <c r="D33217" s="13" t="s">
        <v>49</v>
      </c>
      <c r="E33217" s="13" t="s">
        <v>49</v>
      </c>
      <c r="F33217" s="13" t="s">
        <v>98068</v>
      </c>
      <c r="G33217" s="13" t="s">
        <v>98069</v>
      </c>
      <c r="H33217" s="13" t="s">
        <v>98070</v>
      </c>
      <c r="I33217" s="16">
        <v>20</v>
      </c>
      <c r="J33217" s="19"/>
      <c r="K33217" s="20"/>
      <c r="L33217" s="19" t="s">
        <v>50</v>
      </c>
      <c r="M33217" s="19"/>
      <c r="N33217" s="19"/>
      <c r="O33217" s="19"/>
      <c r="P33217" s="19" t="s">
        <v>50</v>
      </c>
      <c r="Q33217" s="19"/>
      <c r="R33217" s="20"/>
      <c r="S33217" s="19"/>
      <c r="T33217" s="19"/>
      <c r="U33217" s="19"/>
      <c r="V33217" s="20"/>
      <c r="W33217" s="19"/>
      <c r="X33217" s="19"/>
      <c r="Y33217" s="19"/>
      <c r="Z33217" s="19"/>
      <c r="AA33217" s="19"/>
      <c r="AB33217" s="19"/>
      <c r="AC33217" s="11"/>
      <c r="AD33217" s="18"/>
      <c r="AE33217" s="18"/>
      <c r="AF33217" s="18"/>
      <c r="AG33217" s="18"/>
      <c r="AH33217" s="11"/>
      <c r="AI33217" s="18"/>
      <c r="AJ33217" s="18"/>
      <c r="AK33217" s="18"/>
      <c r="AL33217" s="18"/>
      <c r="AM33217" s="18"/>
      <c r="AN33217" s="18"/>
      <c r="AO33217" s="18"/>
      <c r="AP33217" s="18"/>
      <c r="AQ33217" s="18"/>
      <c r="AR33217" s="18"/>
      <c r="AS33217" s="18"/>
      <c r="AT33217" s="18"/>
      <c r="AU33217" s="18"/>
      <c r="AV33217" s="18" t="s">
        <v>50</v>
      </c>
      <c r="AW33217" s="18"/>
      <c r="AX33217" s="11" t="s">
        <v>50</v>
      </c>
      <c r="AY33217" s="18"/>
      <c r="AZ33217" s="11"/>
      <c r="BA33217" s="18"/>
      <c r="BB33217" s="18"/>
      <c r="BC33217" s="18"/>
      <c r="BD33217" s="18"/>
      <c r="BE33217" s="18"/>
      <c r="BF33217" s="18"/>
      <c r="BG33217" s="11" t="s">
        <v>50</v>
      </c>
      <c r="BH33217" s="18" t="s">
        <v>50</v>
      </c>
      <c r="BI33217" s="18"/>
    </row>
    <row r="33218" spans="1:61" x14ac:dyDescent="0.3">
      <c r="A33218" s="18">
        <v>33216</v>
      </c>
      <c r="B33218" s="18">
        <v>30978</v>
      </c>
      <c r="C33218" s="13" t="s">
        <v>49</v>
      </c>
      <c r="D33218" s="13" t="s">
        <v>49</v>
      </c>
      <c r="E33218" s="13" t="s">
        <v>49</v>
      </c>
      <c r="F33218" s="13" t="s">
        <v>98071</v>
      </c>
      <c r="G33218" s="13" t="s">
        <v>98072</v>
      </c>
      <c r="H33218" s="13" t="s">
        <v>49</v>
      </c>
      <c r="I33218" s="16">
        <v>20</v>
      </c>
      <c r="J33218" s="19"/>
      <c r="K33218" s="20"/>
      <c r="L33218" s="19"/>
      <c r="M33218" s="19"/>
      <c r="N33218" s="19"/>
      <c r="O33218" s="19"/>
      <c r="P33218" s="19"/>
      <c r="Q33218" s="19"/>
      <c r="R33218" s="20"/>
      <c r="S33218" s="19"/>
      <c r="T33218" s="19"/>
      <c r="U33218" s="19" t="s">
        <v>50</v>
      </c>
      <c r="V33218" s="20"/>
      <c r="W33218" s="19" t="s">
        <v>50</v>
      </c>
      <c r="X33218" s="19" t="s">
        <v>50</v>
      </c>
      <c r="Y33218" s="19"/>
      <c r="Z33218" s="19" t="s">
        <v>50</v>
      </c>
      <c r="AA33218" s="19" t="s">
        <v>50</v>
      </c>
      <c r="AB33218" s="19"/>
      <c r="AC33218" s="11"/>
      <c r="AD33218" s="18"/>
      <c r="AE33218" s="18"/>
      <c r="AF33218" s="18"/>
      <c r="AG33218" s="18"/>
      <c r="AH33218" s="11"/>
      <c r="AI33218" s="18"/>
      <c r="AJ33218" s="18"/>
      <c r="AK33218" s="18"/>
      <c r="AL33218" s="18"/>
      <c r="AM33218" s="18"/>
      <c r="AN33218" s="18"/>
      <c r="AO33218" s="18"/>
      <c r="AP33218" s="18"/>
      <c r="AQ33218" s="18"/>
      <c r="AR33218" s="18"/>
      <c r="AS33218" s="18"/>
      <c r="AT33218" s="18"/>
      <c r="AU33218" s="18"/>
      <c r="AV33218" s="18"/>
      <c r="AW33218" s="18"/>
      <c r="AX33218" s="11"/>
      <c r="AY33218" s="18"/>
      <c r="AZ33218" s="11"/>
      <c r="BA33218" s="18" t="s">
        <v>50</v>
      </c>
      <c r="BB33218" s="18" t="s">
        <v>50</v>
      </c>
      <c r="BC33218" s="18"/>
      <c r="BD33218" s="18"/>
      <c r="BE33218" s="18" t="s">
        <v>50</v>
      </c>
      <c r="BF33218" s="18"/>
      <c r="BG33218" s="11"/>
      <c r="BH33218" s="18"/>
      <c r="BI33218" s="18"/>
    </row>
    <row r="33219" spans="1:61" x14ac:dyDescent="0.3">
      <c r="A33219" s="18">
        <v>33217</v>
      </c>
      <c r="B33219" s="18">
        <v>30979</v>
      </c>
      <c r="C33219" s="13" t="s">
        <v>49</v>
      </c>
      <c r="D33219" s="13" t="s">
        <v>49</v>
      </c>
      <c r="E33219" s="13" t="s">
        <v>49</v>
      </c>
      <c r="F33219" s="13" t="s">
        <v>98073</v>
      </c>
      <c r="G33219" s="13" t="s">
        <v>98074</v>
      </c>
      <c r="H33219" s="13" t="s">
        <v>98075</v>
      </c>
      <c r="I33219" s="16">
        <v>20</v>
      </c>
      <c r="J33219" s="19"/>
      <c r="K33219" s="20"/>
      <c r="L33219" s="19"/>
      <c r="M33219" s="19"/>
      <c r="N33219" s="19"/>
      <c r="O33219" s="19"/>
      <c r="P33219" s="19"/>
      <c r="Q33219" s="19"/>
      <c r="R33219" s="20"/>
      <c r="S33219" s="19"/>
      <c r="T33219" s="19"/>
      <c r="U33219" s="19"/>
      <c r="V33219" s="20"/>
      <c r="W33219" s="19"/>
      <c r="X33219" s="19"/>
      <c r="Y33219" s="19"/>
      <c r="Z33219" s="19"/>
      <c r="AA33219" s="19"/>
      <c r="AB33219" s="19"/>
      <c r="AC33219" s="11"/>
      <c r="AD33219" s="18"/>
      <c r="AE33219" s="18"/>
      <c r="AF33219" s="18"/>
      <c r="AG33219" s="18"/>
      <c r="AH33219" s="11"/>
      <c r="AI33219" s="18"/>
      <c r="AJ33219" s="18"/>
      <c r="AK33219" s="18"/>
      <c r="AL33219" s="18"/>
      <c r="AM33219" s="18" t="s">
        <v>50</v>
      </c>
      <c r="AN33219" s="18"/>
      <c r="AO33219" s="18" t="s">
        <v>50</v>
      </c>
      <c r="AP33219" s="18"/>
      <c r="AQ33219" s="18" t="s">
        <v>50</v>
      </c>
      <c r="AR33219" s="18"/>
      <c r="AS33219" s="18"/>
      <c r="AT33219" s="18" t="s">
        <v>50</v>
      </c>
      <c r="AU33219" s="18"/>
      <c r="AV33219" s="18"/>
      <c r="AW33219" s="18"/>
      <c r="AX33219" s="18" t="s">
        <v>50</v>
      </c>
      <c r="AY33219" s="18"/>
      <c r="AZ33219" s="11"/>
      <c r="BA33219" s="18"/>
      <c r="BB33219" s="18"/>
      <c r="BC33219" s="18"/>
      <c r="BD33219" s="18"/>
      <c r="BE33219" s="18"/>
      <c r="BF33219" s="18"/>
      <c r="BG33219" s="11"/>
      <c r="BH33219" s="18"/>
      <c r="BI33219" s="18"/>
    </row>
    <row r="33220" spans="1:61" x14ac:dyDescent="0.3">
      <c r="A33220" s="18">
        <v>33218</v>
      </c>
      <c r="B33220" s="18">
        <v>30980</v>
      </c>
      <c r="C33220" s="13" t="s">
        <v>49</v>
      </c>
      <c r="D33220" s="13" t="s">
        <v>49</v>
      </c>
      <c r="E33220" s="13" t="s">
        <v>49</v>
      </c>
      <c r="F33220" s="13" t="s">
        <v>98076</v>
      </c>
      <c r="G33220" s="13" t="s">
        <v>49</v>
      </c>
      <c r="H33220" s="13" t="s">
        <v>98077</v>
      </c>
      <c r="I33220" s="16">
        <v>20</v>
      </c>
      <c r="J33220" s="19"/>
      <c r="K33220" s="20" t="s">
        <v>50</v>
      </c>
      <c r="L33220" s="19"/>
      <c r="M33220" s="19" t="s">
        <v>50</v>
      </c>
      <c r="N33220" s="19" t="s">
        <v>50</v>
      </c>
      <c r="O33220" s="19" t="s">
        <v>50</v>
      </c>
      <c r="P33220" s="19"/>
      <c r="Q33220" s="19"/>
      <c r="R33220" s="20"/>
      <c r="S33220" s="19"/>
      <c r="T33220" s="19"/>
      <c r="U33220" s="19"/>
      <c r="V33220" s="20"/>
      <c r="W33220" s="19"/>
      <c r="X33220" s="19"/>
      <c r="Y33220" s="19"/>
      <c r="Z33220" s="19"/>
      <c r="AA33220" s="19"/>
      <c r="AB33220" s="19"/>
      <c r="AC33220" s="11"/>
      <c r="AD33220" s="18"/>
      <c r="AE33220" s="18"/>
      <c r="AF33220" s="18"/>
      <c r="AG33220" s="18"/>
      <c r="AH33220" s="11"/>
      <c r="AI33220" s="18"/>
      <c r="AJ33220" s="18"/>
      <c r="AK33220" s="18"/>
      <c r="AL33220" s="18"/>
      <c r="AM33220" s="18"/>
      <c r="AN33220" s="18"/>
      <c r="AO33220" s="18" t="s">
        <v>50</v>
      </c>
      <c r="AP33220" s="18" t="s">
        <v>50</v>
      </c>
      <c r="AQ33220" s="18" t="s">
        <v>50</v>
      </c>
      <c r="AR33220" s="18"/>
      <c r="AS33220" s="18"/>
      <c r="AT33220" s="18"/>
      <c r="AU33220" s="18"/>
      <c r="AV33220" s="18"/>
      <c r="AW33220" s="18"/>
      <c r="AX33220" s="11" t="s">
        <v>50</v>
      </c>
      <c r="AY33220" s="18"/>
      <c r="AZ33220" s="11"/>
      <c r="BA33220" s="18"/>
      <c r="BB33220" s="18"/>
      <c r="BC33220" s="18"/>
      <c r="BD33220" s="18"/>
      <c r="BE33220" s="18"/>
      <c r="BF33220" s="18"/>
      <c r="BG33220" s="11"/>
      <c r="BH33220" s="18"/>
      <c r="BI33220" s="18"/>
    </row>
    <row r="33221" spans="1:61" x14ac:dyDescent="0.3">
      <c r="A33221" s="18">
        <v>33219</v>
      </c>
      <c r="B33221" s="18">
        <v>30981</v>
      </c>
      <c r="C33221" s="13" t="s">
        <v>49</v>
      </c>
      <c r="D33221" s="13" t="s">
        <v>49</v>
      </c>
      <c r="E33221" s="13" t="s">
        <v>49</v>
      </c>
      <c r="F33221" s="13" t="s">
        <v>98078</v>
      </c>
      <c r="G33221" s="13" t="s">
        <v>98079</v>
      </c>
      <c r="H33221" s="13" t="s">
        <v>98080</v>
      </c>
      <c r="I33221" s="16">
        <v>20</v>
      </c>
      <c r="J33221" s="19"/>
      <c r="K33221" s="20"/>
      <c r="L33221" s="19"/>
      <c r="M33221" s="19"/>
      <c r="N33221" s="19"/>
      <c r="O33221" s="19"/>
      <c r="P33221" s="19"/>
      <c r="Q33221" s="19"/>
      <c r="R33221" s="20"/>
      <c r="S33221" s="19"/>
      <c r="T33221" s="19"/>
      <c r="U33221" s="19"/>
      <c r="V33221" s="20"/>
      <c r="W33221" s="19"/>
      <c r="X33221" s="19"/>
      <c r="Y33221" s="19"/>
      <c r="Z33221" s="19"/>
      <c r="AA33221" s="19"/>
      <c r="AB33221" s="19"/>
      <c r="AC33221" s="11"/>
      <c r="AD33221" s="18"/>
      <c r="AE33221" s="18"/>
      <c r="AF33221" s="18"/>
      <c r="AG33221" s="18"/>
      <c r="AH33221" s="11"/>
      <c r="AI33221" s="18"/>
      <c r="AJ33221" s="18"/>
      <c r="AK33221" s="18"/>
      <c r="AL33221" s="18"/>
      <c r="AM33221" s="18"/>
      <c r="AN33221" s="18"/>
      <c r="AO33221" s="18"/>
      <c r="AP33221" s="18"/>
      <c r="AQ33221" s="18"/>
      <c r="AR33221" s="18"/>
      <c r="AS33221" s="18" t="s">
        <v>50</v>
      </c>
      <c r="AT33221" s="18"/>
      <c r="AU33221" s="18"/>
      <c r="AV33221" s="18" t="s">
        <v>50</v>
      </c>
      <c r="AW33221" s="18"/>
      <c r="AX33221" s="11"/>
      <c r="AY33221" s="18"/>
      <c r="AZ33221" s="11"/>
      <c r="BA33221" s="18"/>
      <c r="BB33221" s="18"/>
      <c r="BC33221" s="18"/>
      <c r="BD33221" s="18"/>
      <c r="BE33221" s="18"/>
      <c r="BF33221" s="18"/>
      <c r="BG33221" s="11"/>
      <c r="BH33221" s="18"/>
      <c r="BI33221" s="18"/>
    </row>
    <row r="33222" spans="1:61" x14ac:dyDescent="0.3">
      <c r="A33222" s="18">
        <v>33220</v>
      </c>
      <c r="B33222" s="18">
        <v>30982</v>
      </c>
      <c r="C33222" s="13" t="s">
        <v>49</v>
      </c>
      <c r="D33222" s="13" t="s">
        <v>49</v>
      </c>
      <c r="E33222" s="13" t="s">
        <v>49</v>
      </c>
      <c r="F33222" s="13" t="s">
        <v>98081</v>
      </c>
      <c r="G33222" s="13" t="s">
        <v>98082</v>
      </c>
      <c r="H33222" s="13" t="s">
        <v>98083</v>
      </c>
      <c r="I33222" s="16">
        <v>20</v>
      </c>
      <c r="J33222" s="19"/>
      <c r="K33222" s="20"/>
      <c r="L33222" s="19"/>
      <c r="M33222" s="19"/>
      <c r="N33222" s="19"/>
      <c r="O33222" s="19"/>
      <c r="P33222" s="19"/>
      <c r="Q33222" s="19"/>
      <c r="R33222" s="20"/>
      <c r="S33222" s="19"/>
      <c r="T33222" s="19"/>
      <c r="U33222" s="19"/>
      <c r="V33222" s="20"/>
      <c r="W33222" s="19"/>
      <c r="X33222" s="19"/>
      <c r="Y33222" s="19"/>
      <c r="Z33222" s="19"/>
      <c r="AA33222" s="19"/>
      <c r="AB33222" s="19"/>
      <c r="AC33222" s="11"/>
      <c r="AD33222" s="18"/>
      <c r="AE33222" s="18" t="s">
        <v>50</v>
      </c>
      <c r="AF33222" s="18"/>
      <c r="AG33222" s="18" t="s">
        <v>50</v>
      </c>
      <c r="AH33222" s="11"/>
      <c r="AI33222" s="18"/>
      <c r="AJ33222" s="18"/>
      <c r="AK33222" s="18"/>
      <c r="AL33222" s="18"/>
      <c r="AM33222" s="18"/>
      <c r="AN33222" s="18"/>
      <c r="AO33222" s="18"/>
      <c r="AP33222" s="18"/>
      <c r="AQ33222" s="18"/>
      <c r="AR33222" s="18"/>
      <c r="AS33222" s="18"/>
      <c r="AT33222" s="18"/>
      <c r="AU33222" s="18"/>
      <c r="AV33222" s="18"/>
      <c r="AW33222" s="18"/>
      <c r="AX33222" s="11"/>
      <c r="AY33222" s="18"/>
      <c r="AZ33222" s="11"/>
      <c r="BA33222" s="18"/>
      <c r="BB33222" s="18"/>
      <c r="BC33222" s="18"/>
      <c r="BD33222" s="18"/>
      <c r="BE33222" s="18"/>
      <c r="BF33222" s="18"/>
      <c r="BG33222" s="11"/>
      <c r="BH33222" s="18"/>
      <c r="BI33222" s="18"/>
    </row>
    <row r="33223" spans="1:61" x14ac:dyDescent="0.3">
      <c r="A33223" s="18">
        <v>33221</v>
      </c>
      <c r="B33223" s="18">
        <v>30983</v>
      </c>
      <c r="C33223" s="13" t="s">
        <v>49</v>
      </c>
      <c r="D33223" s="13" t="s">
        <v>49</v>
      </c>
      <c r="E33223" s="13" t="s">
        <v>49</v>
      </c>
      <c r="F33223" s="13" t="s">
        <v>98084</v>
      </c>
      <c r="G33223" s="13" t="s">
        <v>98085</v>
      </c>
      <c r="H33223" s="13" t="s">
        <v>98086</v>
      </c>
      <c r="I33223" s="16">
        <v>20</v>
      </c>
      <c r="J33223" s="19"/>
      <c r="K33223" s="20"/>
      <c r="L33223" s="19" t="s">
        <v>50</v>
      </c>
      <c r="M33223" s="19"/>
      <c r="N33223" s="19"/>
      <c r="O33223" s="19"/>
      <c r="P33223" s="19"/>
      <c r="Q33223" s="19"/>
      <c r="R33223" s="20"/>
      <c r="S33223" s="19"/>
      <c r="T33223" s="19"/>
      <c r="U33223" s="19"/>
      <c r="V33223" s="20"/>
      <c r="W33223" s="19" t="s">
        <v>50</v>
      </c>
      <c r="X33223" s="19"/>
      <c r="Y33223" s="19"/>
      <c r="Z33223" s="19"/>
      <c r="AA33223" s="19"/>
      <c r="AB33223" s="19"/>
      <c r="AC33223" s="11" t="s">
        <v>50</v>
      </c>
      <c r="AD33223" s="18" t="s">
        <v>50</v>
      </c>
      <c r="AE33223" s="18" t="s">
        <v>50</v>
      </c>
      <c r="AF33223" s="18" t="s">
        <v>50</v>
      </c>
      <c r="AG33223" s="18" t="s">
        <v>50</v>
      </c>
      <c r="AH33223" s="18" t="s">
        <v>50</v>
      </c>
      <c r="AI33223" s="18"/>
      <c r="AJ33223" s="18"/>
      <c r="AK33223" s="18"/>
      <c r="AL33223" s="18"/>
      <c r="AM33223" s="18"/>
      <c r="AN33223" s="18"/>
      <c r="AO33223" s="18"/>
      <c r="AP33223" s="18"/>
      <c r="AQ33223" s="18"/>
      <c r="AR33223" s="18"/>
      <c r="AS33223" s="18"/>
      <c r="AT33223" s="18" t="s">
        <v>50</v>
      </c>
      <c r="AU33223" s="18"/>
      <c r="AV33223" s="18" t="s">
        <v>50</v>
      </c>
      <c r="AW33223" s="18"/>
      <c r="AX33223" s="11"/>
      <c r="AY33223" s="18"/>
      <c r="AZ33223" s="11" t="s">
        <v>50</v>
      </c>
      <c r="BA33223" s="18"/>
      <c r="BB33223" s="18"/>
      <c r="BC33223" s="18"/>
      <c r="BD33223" s="18"/>
      <c r="BE33223" s="18"/>
      <c r="BF33223" s="18"/>
      <c r="BG33223" s="11" t="s">
        <v>50</v>
      </c>
      <c r="BH33223" s="18" t="s">
        <v>50</v>
      </c>
      <c r="BI33223" s="18"/>
    </row>
    <row r="33224" spans="1:61" x14ac:dyDescent="0.3">
      <c r="A33224" s="18">
        <v>33222</v>
      </c>
      <c r="B33224" s="18">
        <v>30984</v>
      </c>
      <c r="C33224" s="13" t="s">
        <v>49</v>
      </c>
      <c r="D33224" s="13" t="s">
        <v>49</v>
      </c>
      <c r="E33224" s="13" t="s">
        <v>49</v>
      </c>
      <c r="F33224" s="13" t="s">
        <v>98087</v>
      </c>
      <c r="G33224" s="13" t="s">
        <v>49</v>
      </c>
      <c r="H33224" s="13" t="s">
        <v>98088</v>
      </c>
      <c r="I33224" s="16">
        <v>20</v>
      </c>
      <c r="J33224" s="19"/>
      <c r="K33224" s="20" t="s">
        <v>50</v>
      </c>
      <c r="L33224" s="19"/>
      <c r="M33224" s="19"/>
      <c r="N33224" s="19"/>
      <c r="O33224" s="19"/>
      <c r="P33224" s="19"/>
      <c r="Q33224" s="19"/>
      <c r="R33224" s="20"/>
      <c r="S33224" s="19"/>
      <c r="T33224" s="19"/>
      <c r="U33224" s="19"/>
      <c r="V33224" s="20"/>
      <c r="W33224" s="19"/>
      <c r="X33224" s="19"/>
      <c r="Y33224" s="19"/>
      <c r="Z33224" s="19"/>
      <c r="AA33224" s="19"/>
      <c r="AB33224" s="19"/>
      <c r="AC33224" s="11"/>
      <c r="AD33224" s="18"/>
      <c r="AE33224" s="18"/>
      <c r="AF33224" s="18"/>
      <c r="AG33224" s="18"/>
      <c r="AH33224" s="11" t="s">
        <v>50</v>
      </c>
      <c r="AI33224" s="18"/>
      <c r="AJ33224" s="18"/>
      <c r="AK33224" s="18"/>
      <c r="AL33224" s="18"/>
      <c r="AM33224" s="18" t="s">
        <v>50</v>
      </c>
      <c r="AN33224" s="18" t="s">
        <v>50</v>
      </c>
      <c r="AO33224" s="18" t="s">
        <v>50</v>
      </c>
      <c r="AP33224" s="18" t="s">
        <v>50</v>
      </c>
      <c r="AQ33224" s="18" t="s">
        <v>50</v>
      </c>
      <c r="AR33224" s="18" t="s">
        <v>50</v>
      </c>
      <c r="AS33224" s="18" t="s">
        <v>50</v>
      </c>
      <c r="AT33224" s="18" t="s">
        <v>50</v>
      </c>
      <c r="AU33224" s="18" t="s">
        <v>50</v>
      </c>
      <c r="AV33224" s="18" t="s">
        <v>50</v>
      </c>
      <c r="AW33224" s="18" t="s">
        <v>50</v>
      </c>
      <c r="AX33224" s="11" t="s">
        <v>50</v>
      </c>
      <c r="AY33224" s="18"/>
      <c r="AZ33224" s="11"/>
      <c r="BA33224" s="18"/>
      <c r="BB33224" s="18"/>
      <c r="BC33224" s="18"/>
      <c r="BD33224" s="18"/>
      <c r="BE33224" s="18"/>
      <c r="BF33224" s="18"/>
      <c r="BG33224" s="11"/>
      <c r="BH33224" s="18"/>
      <c r="BI33224" s="18"/>
    </row>
    <row r="33225" spans="1:61" x14ac:dyDescent="0.3">
      <c r="A33225" s="18">
        <v>33223</v>
      </c>
      <c r="B33225" s="18">
        <v>30985</v>
      </c>
      <c r="C33225" s="13" t="s">
        <v>49</v>
      </c>
      <c r="D33225" s="13" t="s">
        <v>49</v>
      </c>
      <c r="E33225" s="13" t="s">
        <v>49</v>
      </c>
      <c r="F33225" s="13" t="s">
        <v>80309</v>
      </c>
      <c r="G33225" s="13" t="s">
        <v>98089</v>
      </c>
      <c r="H33225" s="13" t="s">
        <v>98090</v>
      </c>
      <c r="I33225" s="16">
        <v>20</v>
      </c>
      <c r="J33225" s="19"/>
      <c r="K33225" s="20" t="s">
        <v>50</v>
      </c>
      <c r="L33225" s="19"/>
      <c r="M33225" s="19" t="s">
        <v>50</v>
      </c>
      <c r="N33225" s="19"/>
      <c r="O33225" s="19" t="s">
        <v>50</v>
      </c>
      <c r="P33225" s="19" t="s">
        <v>50</v>
      </c>
      <c r="Q33225" s="19"/>
      <c r="R33225" s="20"/>
      <c r="S33225" s="19"/>
      <c r="T33225" s="19"/>
      <c r="U33225" s="19"/>
      <c r="V33225" s="20"/>
      <c r="W33225" s="19"/>
      <c r="X33225" s="19"/>
      <c r="Y33225" s="19"/>
      <c r="Z33225" s="19"/>
      <c r="AA33225" s="19"/>
      <c r="AB33225" s="19"/>
      <c r="AC33225" s="11"/>
      <c r="AD33225" s="18"/>
      <c r="AE33225" s="18"/>
      <c r="AF33225" s="18"/>
      <c r="AG33225" s="18"/>
      <c r="AH33225" s="11" t="s">
        <v>50</v>
      </c>
      <c r="AI33225" s="18"/>
      <c r="AJ33225" s="18"/>
      <c r="AK33225" s="18"/>
      <c r="AL33225" s="18"/>
      <c r="AM33225" s="18"/>
      <c r="AN33225" s="18"/>
      <c r="AO33225" s="18" t="s">
        <v>50</v>
      </c>
      <c r="AP33225" s="18"/>
      <c r="AQ33225" s="18" t="s">
        <v>50</v>
      </c>
      <c r="AR33225" s="18"/>
      <c r="AS33225" s="18"/>
      <c r="AT33225" s="18" t="s">
        <v>50</v>
      </c>
      <c r="AU33225" s="18"/>
      <c r="AV33225" s="18"/>
      <c r="AW33225" s="18"/>
      <c r="AX33225" s="11" t="s">
        <v>50</v>
      </c>
      <c r="AY33225" s="18"/>
      <c r="AZ33225" s="11"/>
      <c r="BA33225" s="18"/>
      <c r="BB33225" s="18"/>
      <c r="BC33225" s="18"/>
      <c r="BD33225" s="18"/>
      <c r="BE33225" s="18"/>
      <c r="BF33225" s="18"/>
      <c r="BG33225" s="11"/>
      <c r="BH33225" s="18"/>
      <c r="BI33225" s="18"/>
    </row>
    <row r="33226" spans="1:61" x14ac:dyDescent="0.3">
      <c r="A33226" s="18">
        <v>33224</v>
      </c>
      <c r="B33226" s="18">
        <v>30986</v>
      </c>
      <c r="C33226" s="13" t="s">
        <v>49</v>
      </c>
      <c r="D33226" s="13" t="s">
        <v>49</v>
      </c>
      <c r="E33226" s="13" t="s">
        <v>49</v>
      </c>
      <c r="F33226" s="13" t="s">
        <v>98091</v>
      </c>
      <c r="G33226" s="13" t="s">
        <v>49</v>
      </c>
      <c r="H33226" s="13" t="s">
        <v>98092</v>
      </c>
      <c r="I33226" s="16">
        <v>20</v>
      </c>
      <c r="J33226" s="19"/>
      <c r="K33226" s="20"/>
      <c r="L33226" s="19"/>
      <c r="M33226" s="19"/>
      <c r="N33226" s="19"/>
      <c r="O33226" s="19"/>
      <c r="P33226" s="19"/>
      <c r="Q33226" s="19"/>
      <c r="R33226" s="20"/>
      <c r="S33226" s="19"/>
      <c r="T33226" s="19"/>
      <c r="U33226" s="19"/>
      <c r="V33226" s="20"/>
      <c r="W33226" s="19"/>
      <c r="X33226" s="19"/>
      <c r="Y33226" s="19"/>
      <c r="Z33226" s="19"/>
      <c r="AA33226" s="19"/>
      <c r="AB33226" s="19"/>
      <c r="AC33226" s="11"/>
      <c r="AD33226" s="18"/>
      <c r="AE33226" s="18"/>
      <c r="AF33226" s="18"/>
      <c r="AG33226" s="18"/>
      <c r="AH33226" s="11"/>
      <c r="AI33226" s="18"/>
      <c r="AJ33226" s="18"/>
      <c r="AK33226" s="18"/>
      <c r="AL33226" s="18"/>
      <c r="AM33226" s="18"/>
      <c r="AN33226" s="18"/>
      <c r="AO33226" s="18"/>
      <c r="AP33226" s="18"/>
      <c r="AQ33226" s="18"/>
      <c r="AR33226" s="18"/>
      <c r="AS33226" s="18" t="s">
        <v>50</v>
      </c>
      <c r="AT33226" s="18"/>
      <c r="AU33226" s="18"/>
      <c r="AV33226" s="18" t="s">
        <v>50</v>
      </c>
      <c r="AW33226" s="18"/>
      <c r="AX33226" s="11"/>
      <c r="AY33226" s="18"/>
      <c r="AZ33226" s="11"/>
      <c r="BA33226" s="18"/>
      <c r="BB33226" s="18"/>
      <c r="BC33226" s="18"/>
      <c r="BD33226" s="18"/>
      <c r="BE33226" s="18"/>
      <c r="BF33226" s="18"/>
      <c r="BG33226" s="11"/>
      <c r="BH33226" s="18"/>
      <c r="BI33226" s="18"/>
    </row>
    <row r="33227" spans="1:61" x14ac:dyDescent="0.3">
      <c r="A33227" s="18">
        <v>33225</v>
      </c>
      <c r="B33227" s="18">
        <v>30987</v>
      </c>
      <c r="C33227" s="13" t="s">
        <v>49</v>
      </c>
      <c r="D33227" s="13" t="s">
        <v>49</v>
      </c>
      <c r="E33227" s="13" t="s">
        <v>49</v>
      </c>
      <c r="F33227" s="13" t="s">
        <v>98093</v>
      </c>
      <c r="G33227" s="13" t="s">
        <v>98094</v>
      </c>
      <c r="H33227" s="13" t="s">
        <v>98095</v>
      </c>
      <c r="I33227" s="16">
        <v>20</v>
      </c>
      <c r="J33227" s="19"/>
      <c r="K33227" s="20"/>
      <c r="L33227" s="19"/>
      <c r="M33227" s="19"/>
      <c r="N33227" s="19"/>
      <c r="O33227" s="19"/>
      <c r="P33227" s="19"/>
      <c r="Q33227" s="19"/>
      <c r="R33227" s="20"/>
      <c r="S33227" s="19"/>
      <c r="T33227" s="19"/>
      <c r="U33227" s="19"/>
      <c r="V33227" s="20"/>
      <c r="W33227" s="19"/>
      <c r="X33227" s="19"/>
      <c r="Y33227" s="19"/>
      <c r="Z33227" s="19"/>
      <c r="AA33227" s="19"/>
      <c r="AB33227" s="19" t="s">
        <v>50</v>
      </c>
      <c r="AC33227" s="11"/>
      <c r="AD33227" s="18"/>
      <c r="AE33227" s="18"/>
      <c r="AF33227" s="18"/>
      <c r="AG33227" s="18"/>
      <c r="AH33227" s="11"/>
      <c r="AI33227" s="18" t="s">
        <v>50</v>
      </c>
      <c r="AJ33227" s="18" t="s">
        <v>50</v>
      </c>
      <c r="AK33227" s="18"/>
      <c r="AL33227" s="18"/>
      <c r="AM33227" s="18"/>
      <c r="AN33227" s="18" t="s">
        <v>50</v>
      </c>
      <c r="AO33227" s="18"/>
      <c r="AP33227" s="18"/>
      <c r="AQ33227" s="18"/>
      <c r="AR33227" s="18"/>
      <c r="AS33227" s="18"/>
      <c r="AT33227" s="18"/>
      <c r="AU33227" s="18"/>
      <c r="AV33227" s="18"/>
      <c r="AW33227" s="18"/>
      <c r="AX33227" s="11"/>
      <c r="AY33227" s="18"/>
      <c r="AZ33227" s="18" t="s">
        <v>50</v>
      </c>
      <c r="BA33227" s="18"/>
      <c r="BB33227" s="18"/>
      <c r="BC33227" s="18" t="s">
        <v>50</v>
      </c>
      <c r="BD33227" s="18"/>
      <c r="BE33227" s="18"/>
      <c r="BF33227" s="18" t="s">
        <v>50</v>
      </c>
      <c r="BG33227" s="11"/>
      <c r="BH33227" s="18"/>
      <c r="BI33227" s="18" t="s">
        <v>50</v>
      </c>
    </row>
    <row r="33228" spans="1:61" x14ac:dyDescent="0.3">
      <c r="A33228" s="18">
        <v>33226</v>
      </c>
      <c r="B33228" s="18">
        <v>30988</v>
      </c>
      <c r="C33228" s="13" t="s">
        <v>49</v>
      </c>
      <c r="D33228" s="13" t="s">
        <v>49</v>
      </c>
      <c r="E33228" s="13" t="s">
        <v>49</v>
      </c>
      <c r="F33228" s="13" t="s">
        <v>98096</v>
      </c>
      <c r="G33228" s="13" t="s">
        <v>98097</v>
      </c>
      <c r="H33228" s="13" t="s">
        <v>98098</v>
      </c>
      <c r="I33228" s="16">
        <v>20</v>
      </c>
      <c r="J33228" s="19"/>
      <c r="K33228" s="20"/>
      <c r="L33228" s="19"/>
      <c r="M33228" s="19"/>
      <c r="N33228" s="19"/>
      <c r="O33228" s="19"/>
      <c r="P33228" s="19"/>
      <c r="Q33228" s="19"/>
      <c r="R33228" s="20"/>
      <c r="S33228" s="19"/>
      <c r="T33228" s="19"/>
      <c r="U33228" s="19"/>
      <c r="V33228" s="20"/>
      <c r="W33228" s="19"/>
      <c r="X33228" s="19"/>
      <c r="Y33228" s="19"/>
      <c r="Z33228" s="19"/>
      <c r="AA33228" s="19"/>
      <c r="AB33228" s="19"/>
      <c r="AC33228" s="11"/>
      <c r="AD33228" s="18"/>
      <c r="AE33228" s="18"/>
      <c r="AF33228" s="18"/>
      <c r="AG33228" s="18"/>
      <c r="AH33228" s="11"/>
      <c r="AI33228" s="18"/>
      <c r="AJ33228" s="18"/>
      <c r="AK33228" s="18"/>
      <c r="AL33228" s="18"/>
      <c r="AM33228" s="18"/>
      <c r="AN33228" s="18"/>
      <c r="AO33228" s="18"/>
      <c r="AP33228" s="18"/>
      <c r="AQ33228" s="18"/>
      <c r="AR33228" s="18"/>
      <c r="AS33228" s="18" t="s">
        <v>50</v>
      </c>
      <c r="AT33228" s="18"/>
      <c r="AU33228" s="18"/>
      <c r="AV33228" s="18" t="s">
        <v>50</v>
      </c>
      <c r="AW33228" s="18"/>
      <c r="AX33228" s="11"/>
      <c r="AY33228" s="18"/>
      <c r="AZ33228" s="11"/>
      <c r="BA33228" s="18"/>
      <c r="BB33228" s="18"/>
      <c r="BC33228" s="18"/>
      <c r="BD33228" s="18"/>
      <c r="BE33228" s="18"/>
      <c r="BF33228" s="18"/>
      <c r="BG33228" s="11"/>
      <c r="BH33228" s="18"/>
      <c r="BI33228" s="18"/>
    </row>
    <row r="33229" spans="1:61" x14ac:dyDescent="0.3">
      <c r="A33229" s="18">
        <v>33227</v>
      </c>
      <c r="B33229" s="18">
        <v>30989</v>
      </c>
      <c r="C33229" s="13" t="s">
        <v>49</v>
      </c>
      <c r="D33229" s="13" t="s">
        <v>49</v>
      </c>
      <c r="E33229" s="13" t="s">
        <v>49</v>
      </c>
      <c r="F33229" s="13" t="s">
        <v>98099</v>
      </c>
      <c r="G33229" s="13" t="s">
        <v>98100</v>
      </c>
      <c r="H33229" s="13" t="s">
        <v>98101</v>
      </c>
      <c r="I33229" s="16">
        <v>20</v>
      </c>
      <c r="J33229" s="19"/>
      <c r="K33229" s="20"/>
      <c r="L33229" s="19"/>
      <c r="M33229" s="19"/>
      <c r="N33229" s="19"/>
      <c r="O33229" s="19"/>
      <c r="P33229" s="19"/>
      <c r="Q33229" s="19"/>
      <c r="R33229" s="20"/>
      <c r="S33229" s="19"/>
      <c r="T33229" s="19"/>
      <c r="U33229" s="19"/>
      <c r="V33229" s="20"/>
      <c r="W33229" s="19"/>
      <c r="X33229" s="19"/>
      <c r="Y33229" s="19"/>
      <c r="Z33229" s="19"/>
      <c r="AA33229" s="19"/>
      <c r="AB33229" s="19"/>
      <c r="AC33229" s="11"/>
      <c r="AD33229" s="18"/>
      <c r="AE33229" s="18"/>
      <c r="AF33229" s="18"/>
      <c r="AG33229" s="18"/>
      <c r="AH33229" s="11"/>
      <c r="AI33229" s="18"/>
      <c r="AJ33229" s="18"/>
      <c r="AK33229" s="18"/>
      <c r="AL33229" s="18"/>
      <c r="AM33229" s="18"/>
      <c r="AN33229" s="18"/>
      <c r="AO33229" s="18" t="s">
        <v>50</v>
      </c>
      <c r="AP33229" s="18"/>
      <c r="AQ33229" s="18" t="s">
        <v>50</v>
      </c>
      <c r="AR33229" s="18"/>
      <c r="AS33229" s="18" t="s">
        <v>50</v>
      </c>
      <c r="AT33229" s="18"/>
      <c r="AU33229" s="18"/>
      <c r="AV33229" s="18" t="s">
        <v>50</v>
      </c>
      <c r="AW33229" s="18"/>
      <c r="AX33229" s="18" t="s">
        <v>50</v>
      </c>
      <c r="AY33229" s="18"/>
      <c r="AZ33229" s="11"/>
      <c r="BA33229" s="18"/>
      <c r="BB33229" s="18"/>
      <c r="BC33229" s="18"/>
      <c r="BD33229" s="18"/>
      <c r="BE33229" s="18"/>
      <c r="BF33229" s="18"/>
      <c r="BG33229" s="11"/>
      <c r="BH33229" s="18"/>
      <c r="BI33229" s="18"/>
    </row>
    <row r="33230" spans="1:61" x14ac:dyDescent="0.3">
      <c r="A33230" s="18">
        <v>33228</v>
      </c>
      <c r="B33230" s="18">
        <v>30990</v>
      </c>
      <c r="C33230" s="13" t="s">
        <v>49</v>
      </c>
      <c r="D33230" s="13" t="s">
        <v>49</v>
      </c>
      <c r="E33230" s="13" t="s">
        <v>49</v>
      </c>
      <c r="F33230" s="13" t="s">
        <v>98102</v>
      </c>
      <c r="G33230" s="13" t="s">
        <v>98103</v>
      </c>
      <c r="H33230" s="13" t="s">
        <v>98104</v>
      </c>
      <c r="I33230" s="16">
        <v>20</v>
      </c>
      <c r="J33230" s="19"/>
      <c r="K33230" s="20"/>
      <c r="L33230" s="19"/>
      <c r="M33230" s="19"/>
      <c r="N33230" s="19"/>
      <c r="O33230" s="19"/>
      <c r="P33230" s="19"/>
      <c r="Q33230" s="19"/>
      <c r="R33230" s="20"/>
      <c r="S33230" s="19"/>
      <c r="T33230" s="19"/>
      <c r="U33230" s="19"/>
      <c r="V33230" s="20"/>
      <c r="W33230" s="19"/>
      <c r="X33230" s="19"/>
      <c r="Y33230" s="19"/>
      <c r="Z33230" s="19"/>
      <c r="AA33230" s="19"/>
      <c r="AB33230" s="19"/>
      <c r="AC33230" s="18" t="s">
        <v>50</v>
      </c>
      <c r="AD33230" s="18" t="s">
        <v>50</v>
      </c>
      <c r="AE33230" s="18" t="s">
        <v>50</v>
      </c>
      <c r="AF33230" s="18" t="s">
        <v>50</v>
      </c>
      <c r="AG33230" s="18" t="s">
        <v>50</v>
      </c>
      <c r="AH33230" s="11"/>
      <c r="AI33230" s="18"/>
      <c r="AJ33230" s="18"/>
      <c r="AK33230" s="18"/>
      <c r="AL33230" s="18"/>
      <c r="AM33230" s="18"/>
      <c r="AN33230" s="18"/>
      <c r="AO33230" s="18"/>
      <c r="AP33230" s="18"/>
      <c r="AQ33230" s="18"/>
      <c r="AR33230" s="18"/>
      <c r="AS33230" s="18" t="s">
        <v>50</v>
      </c>
      <c r="AT33230" s="18"/>
      <c r="AU33230" s="18"/>
      <c r="AV33230" s="18" t="s">
        <v>50</v>
      </c>
      <c r="AW33230" s="18"/>
      <c r="AX33230" s="11"/>
      <c r="AY33230" s="18"/>
      <c r="AZ33230" s="11"/>
      <c r="BA33230" s="18"/>
      <c r="BB33230" s="18"/>
      <c r="BC33230" s="18"/>
      <c r="BD33230" s="18"/>
      <c r="BE33230" s="18"/>
      <c r="BF33230" s="18"/>
      <c r="BG33230" s="11"/>
      <c r="BH33230" s="18"/>
      <c r="BI33230" s="18"/>
    </row>
    <row r="33231" spans="1:61" x14ac:dyDescent="0.3">
      <c r="A33231" s="18">
        <v>33229</v>
      </c>
      <c r="B33231" s="18">
        <v>30991</v>
      </c>
      <c r="C33231" s="13" t="s">
        <v>49</v>
      </c>
      <c r="D33231" s="13" t="s">
        <v>49</v>
      </c>
      <c r="E33231" s="13" t="s">
        <v>49</v>
      </c>
      <c r="F33231" s="13" t="s">
        <v>98105</v>
      </c>
      <c r="G33231" s="13" t="s">
        <v>98106</v>
      </c>
      <c r="H33231" s="13" t="s">
        <v>98107</v>
      </c>
      <c r="I33231" s="16">
        <v>20</v>
      </c>
      <c r="J33231" s="19"/>
      <c r="K33231" s="20"/>
      <c r="L33231" s="19"/>
      <c r="M33231" s="19"/>
      <c r="N33231" s="19"/>
      <c r="O33231" s="19"/>
      <c r="P33231" s="19"/>
      <c r="Q33231" s="19"/>
      <c r="R33231" s="20"/>
      <c r="S33231" s="19"/>
      <c r="T33231" s="19"/>
      <c r="U33231" s="19"/>
      <c r="V33231" s="20"/>
      <c r="W33231" s="19"/>
      <c r="X33231" s="19"/>
      <c r="Y33231" s="19"/>
      <c r="Z33231" s="19"/>
      <c r="AA33231" s="19"/>
      <c r="AB33231" s="19"/>
      <c r="AC33231" s="11" t="s">
        <v>50</v>
      </c>
      <c r="AD33231" s="18"/>
      <c r="AE33231" s="18" t="s">
        <v>50</v>
      </c>
      <c r="AF33231" s="18"/>
      <c r="AG33231" s="18" t="s">
        <v>50</v>
      </c>
      <c r="AH33231" s="11"/>
      <c r="AI33231" s="18"/>
      <c r="AJ33231" s="18"/>
      <c r="AK33231" s="18"/>
      <c r="AL33231" s="18"/>
      <c r="AM33231" s="18"/>
      <c r="AN33231" s="18"/>
      <c r="AO33231" s="18"/>
      <c r="AP33231" s="18"/>
      <c r="AQ33231" s="18"/>
      <c r="AR33231" s="18"/>
      <c r="AS33231" s="18"/>
      <c r="AT33231" s="18"/>
      <c r="AU33231" s="18"/>
      <c r="AV33231" s="18"/>
      <c r="AW33231" s="18"/>
      <c r="AX33231" s="11"/>
      <c r="AY33231" s="18"/>
      <c r="AZ33231" s="11" t="s">
        <v>50</v>
      </c>
      <c r="BA33231" s="18"/>
      <c r="BB33231" s="18"/>
      <c r="BC33231" s="18"/>
      <c r="BD33231" s="18"/>
      <c r="BE33231" s="18"/>
      <c r="BF33231" s="18"/>
      <c r="BG33231" s="11"/>
      <c r="BH33231" s="18"/>
      <c r="BI33231" s="18"/>
    </row>
    <row r="33232" spans="1:61" x14ac:dyDescent="0.3">
      <c r="A33232" s="18">
        <v>33230</v>
      </c>
      <c r="B33232" s="18">
        <v>30992</v>
      </c>
      <c r="C33232" s="13" t="s">
        <v>49</v>
      </c>
      <c r="D33232" s="13" t="s">
        <v>49</v>
      </c>
      <c r="E33232" s="13" t="s">
        <v>49</v>
      </c>
      <c r="F33232" s="13" t="s">
        <v>98108</v>
      </c>
      <c r="G33232" s="13" t="s">
        <v>98109</v>
      </c>
      <c r="H33232" s="13" t="s">
        <v>49</v>
      </c>
      <c r="I33232" s="16">
        <v>20</v>
      </c>
      <c r="J33232" s="19"/>
      <c r="K33232" s="20"/>
      <c r="L33232" s="19"/>
      <c r="M33232" s="19"/>
      <c r="N33232" s="19"/>
      <c r="O33232" s="19"/>
      <c r="P33232" s="19"/>
      <c r="Q33232" s="19"/>
      <c r="R33232" s="20"/>
      <c r="S33232" s="19"/>
      <c r="T33232" s="19"/>
      <c r="U33232" s="19" t="s">
        <v>50</v>
      </c>
      <c r="V33232" s="20"/>
      <c r="W33232" s="19"/>
      <c r="X33232" s="19"/>
      <c r="Y33232" s="19"/>
      <c r="Z33232" s="19"/>
      <c r="AA33232" s="19"/>
      <c r="AB33232" s="19"/>
      <c r="AC33232" s="11"/>
      <c r="AD33232" s="18"/>
      <c r="AE33232" s="18"/>
      <c r="AF33232" s="18"/>
      <c r="AG33232" s="18"/>
      <c r="AH33232" s="11"/>
      <c r="AI33232" s="18"/>
      <c r="AJ33232" s="18"/>
      <c r="AK33232" s="18"/>
      <c r="AL33232" s="18"/>
      <c r="AM33232" s="18" t="s">
        <v>50</v>
      </c>
      <c r="AN33232" s="18"/>
      <c r="AO33232" s="18"/>
      <c r="AP33232" s="18"/>
      <c r="AQ33232" s="18"/>
      <c r="AR33232" s="18" t="s">
        <v>50</v>
      </c>
      <c r="AS33232" s="18"/>
      <c r="AT33232" s="18"/>
      <c r="AU33232" s="18"/>
      <c r="AV33232" s="18"/>
      <c r="AW33232" s="18"/>
      <c r="AX33232" s="18" t="s">
        <v>50</v>
      </c>
      <c r="AY33232" s="18"/>
      <c r="AZ33232" s="11"/>
      <c r="BA33232" s="18" t="s">
        <v>50</v>
      </c>
      <c r="BB33232" s="18"/>
      <c r="BC33232" s="18"/>
      <c r="BD33232" s="18"/>
      <c r="BE33232" s="18"/>
      <c r="BF33232" s="18"/>
      <c r="BG33232" s="11"/>
      <c r="BH33232" s="18"/>
      <c r="BI33232" s="18"/>
    </row>
    <row r="33233" spans="1:61" x14ac:dyDescent="0.3">
      <c r="A33233" s="18">
        <v>33231</v>
      </c>
      <c r="B33233" s="18">
        <v>30993</v>
      </c>
      <c r="C33233" s="13" t="s">
        <v>49</v>
      </c>
      <c r="D33233" s="13" t="s">
        <v>49</v>
      </c>
      <c r="E33233" s="13" t="s">
        <v>49</v>
      </c>
      <c r="F33233" s="13" t="s">
        <v>98110</v>
      </c>
      <c r="G33233" s="13" t="s">
        <v>98111</v>
      </c>
      <c r="H33233" s="13" t="s">
        <v>98112</v>
      </c>
      <c r="I33233" s="16">
        <v>20</v>
      </c>
      <c r="J33233" s="19"/>
      <c r="K33233" s="20"/>
      <c r="L33233" s="19"/>
      <c r="M33233" s="19"/>
      <c r="N33233" s="19" t="s">
        <v>50</v>
      </c>
      <c r="O33233" s="19" t="s">
        <v>50</v>
      </c>
      <c r="P33233" s="19"/>
      <c r="Q33233" s="19"/>
      <c r="R33233" s="19"/>
      <c r="S33233" s="19"/>
      <c r="T33233" s="19"/>
      <c r="U33233" s="19"/>
      <c r="V33233" s="20"/>
      <c r="W33233" s="19"/>
      <c r="X33233" s="19"/>
      <c r="Y33233" s="19"/>
      <c r="Z33233" s="19"/>
      <c r="AA33233" s="19"/>
      <c r="AB33233" s="19"/>
      <c r="AC33233" s="11"/>
      <c r="AD33233" s="18"/>
      <c r="AE33233" s="18"/>
      <c r="AF33233" s="18"/>
      <c r="AG33233" s="18"/>
      <c r="AH33233" s="11"/>
      <c r="AI33233" s="18"/>
      <c r="AJ33233" s="18"/>
      <c r="AK33233" s="18"/>
      <c r="AL33233" s="18"/>
      <c r="AM33233" s="18"/>
      <c r="AN33233" s="18"/>
      <c r="AO33233" s="18"/>
      <c r="AP33233" s="18" t="s">
        <v>50</v>
      </c>
      <c r="AQ33233" s="18"/>
      <c r="AR33233" s="18"/>
      <c r="AS33233" s="18"/>
      <c r="AT33233" s="18"/>
      <c r="AU33233" s="18"/>
      <c r="AV33233" s="18"/>
      <c r="AW33233" s="18"/>
      <c r="AX33233" s="11"/>
      <c r="AY33233" s="18"/>
      <c r="AZ33233" s="11"/>
      <c r="BA33233" s="18"/>
      <c r="BB33233" s="18"/>
      <c r="BC33233" s="18"/>
      <c r="BD33233" s="18"/>
      <c r="BE33233" s="18"/>
      <c r="BF33233" s="18"/>
      <c r="BG33233" s="11"/>
      <c r="BH33233" s="18"/>
      <c r="BI33233" s="18"/>
    </row>
    <row r="33234" spans="1:61" x14ac:dyDescent="0.3">
      <c r="A33234" s="18">
        <v>33232</v>
      </c>
      <c r="B33234" s="18">
        <v>30994</v>
      </c>
      <c r="C33234" s="13" t="s">
        <v>49</v>
      </c>
      <c r="D33234" s="13" t="s">
        <v>49</v>
      </c>
      <c r="E33234" s="13" t="s">
        <v>49</v>
      </c>
      <c r="F33234" s="13" t="s">
        <v>98113</v>
      </c>
      <c r="G33234" s="13" t="s">
        <v>98114</v>
      </c>
      <c r="H33234" s="13" t="s">
        <v>98115</v>
      </c>
      <c r="I33234" s="16">
        <v>20</v>
      </c>
      <c r="J33234" s="19"/>
      <c r="K33234" s="20"/>
      <c r="L33234" s="19"/>
      <c r="M33234" s="19"/>
      <c r="N33234" s="19" t="s">
        <v>50</v>
      </c>
      <c r="O33234" s="19" t="s">
        <v>50</v>
      </c>
      <c r="P33234" s="19"/>
      <c r="Q33234" s="19"/>
      <c r="R33234" s="19"/>
      <c r="S33234" s="19"/>
      <c r="T33234" s="19"/>
      <c r="U33234" s="19"/>
      <c r="V33234" s="20"/>
      <c r="W33234" s="19"/>
      <c r="X33234" s="19"/>
      <c r="Y33234" s="19"/>
      <c r="Z33234" s="19"/>
      <c r="AA33234" s="19"/>
      <c r="AB33234" s="19"/>
      <c r="AC33234" s="11"/>
      <c r="AD33234" s="18"/>
      <c r="AE33234" s="18"/>
      <c r="AF33234" s="18"/>
      <c r="AG33234" s="18"/>
      <c r="AH33234" s="11"/>
      <c r="AI33234" s="18"/>
      <c r="AJ33234" s="18"/>
      <c r="AK33234" s="18"/>
      <c r="AL33234" s="18"/>
      <c r="AM33234" s="18"/>
      <c r="AN33234" s="18"/>
      <c r="AO33234" s="18"/>
      <c r="AP33234" s="18" t="s">
        <v>50</v>
      </c>
      <c r="AQ33234" s="18"/>
      <c r="AR33234" s="18"/>
      <c r="AS33234" s="18"/>
      <c r="AT33234" s="18"/>
      <c r="AU33234" s="18"/>
      <c r="AV33234" s="18"/>
      <c r="AW33234" s="18"/>
      <c r="AX33234" s="11"/>
      <c r="AY33234" s="18"/>
      <c r="AZ33234" s="11"/>
      <c r="BA33234" s="18"/>
      <c r="BB33234" s="18"/>
      <c r="BC33234" s="18"/>
      <c r="BD33234" s="18"/>
      <c r="BE33234" s="18"/>
      <c r="BF33234" s="18"/>
      <c r="BG33234" s="11"/>
      <c r="BH33234" s="18"/>
      <c r="BI33234" s="18"/>
    </row>
    <row r="33235" spans="1:61" x14ac:dyDescent="0.3">
      <c r="A33235" s="18">
        <v>33233</v>
      </c>
      <c r="B33235" s="18">
        <v>30995</v>
      </c>
      <c r="C33235" s="13" t="s">
        <v>49</v>
      </c>
      <c r="D33235" s="13" t="s">
        <v>49</v>
      </c>
      <c r="E33235" s="13" t="s">
        <v>49</v>
      </c>
      <c r="F33235" s="13" t="s">
        <v>98116</v>
      </c>
      <c r="G33235" s="13" t="s">
        <v>98117</v>
      </c>
      <c r="H33235" s="13" t="s">
        <v>98118</v>
      </c>
      <c r="I33235" s="16">
        <v>20</v>
      </c>
      <c r="J33235" s="19"/>
      <c r="K33235" s="20" t="s">
        <v>50</v>
      </c>
      <c r="L33235" s="19"/>
      <c r="M33235" s="19" t="s">
        <v>50</v>
      </c>
      <c r="N33235" s="19"/>
      <c r="O33235" s="19"/>
      <c r="P33235" s="19"/>
      <c r="Q33235" s="19"/>
      <c r="R33235" s="20"/>
      <c r="S33235" s="19"/>
      <c r="T33235" s="19"/>
      <c r="U33235" s="19"/>
      <c r="V33235" s="20"/>
      <c r="W33235" s="19"/>
      <c r="X33235" s="19"/>
      <c r="Y33235" s="19"/>
      <c r="Z33235" s="19"/>
      <c r="AA33235" s="19"/>
      <c r="AB33235" s="19"/>
      <c r="AC33235" s="11"/>
      <c r="AD33235" s="18"/>
      <c r="AE33235" s="18"/>
      <c r="AF33235" s="18"/>
      <c r="AG33235" s="18"/>
      <c r="AH33235" s="11"/>
      <c r="AI33235" s="18"/>
      <c r="AJ33235" s="18"/>
      <c r="AK33235" s="18"/>
      <c r="AL33235" s="18"/>
      <c r="AM33235" s="18"/>
      <c r="AN33235" s="18"/>
      <c r="AO33235" s="18" t="s">
        <v>50</v>
      </c>
      <c r="AP33235" s="18"/>
      <c r="AQ33235" s="18" t="s">
        <v>50</v>
      </c>
      <c r="AR33235" s="18"/>
      <c r="AS33235" s="18"/>
      <c r="AT33235" s="18"/>
      <c r="AU33235" s="18"/>
      <c r="AV33235" s="18"/>
      <c r="AW33235" s="18"/>
      <c r="AX33235" s="11" t="s">
        <v>50</v>
      </c>
      <c r="AY33235" s="18"/>
      <c r="AZ33235" s="11"/>
      <c r="BA33235" s="18"/>
      <c r="BB33235" s="18"/>
      <c r="BC33235" s="18"/>
      <c r="BD33235" s="18"/>
      <c r="BE33235" s="18"/>
      <c r="BF33235" s="18"/>
      <c r="BG33235" s="11"/>
      <c r="BH33235" s="18"/>
      <c r="BI33235" s="18"/>
    </row>
    <row r="33236" spans="1:61" x14ac:dyDescent="0.3">
      <c r="A33236" s="18">
        <v>33234</v>
      </c>
      <c r="B33236" s="18">
        <v>30996</v>
      </c>
      <c r="C33236" s="13" t="s">
        <v>49</v>
      </c>
      <c r="D33236" s="13" t="s">
        <v>49</v>
      </c>
      <c r="E33236" s="13" t="s">
        <v>49</v>
      </c>
      <c r="F33236" s="13" t="s">
        <v>98119</v>
      </c>
      <c r="G33236" s="13" t="s">
        <v>98120</v>
      </c>
      <c r="H33236" s="13" t="s">
        <v>98121</v>
      </c>
      <c r="I33236" s="16">
        <v>20</v>
      </c>
      <c r="J33236" s="19"/>
      <c r="K33236" s="20" t="s">
        <v>50</v>
      </c>
      <c r="L33236" s="19"/>
      <c r="M33236" s="19"/>
      <c r="N33236" s="19"/>
      <c r="O33236" s="19"/>
      <c r="P33236" s="19"/>
      <c r="Q33236" s="19"/>
      <c r="R33236" s="20"/>
      <c r="S33236" s="19"/>
      <c r="T33236" s="19"/>
      <c r="U33236" s="19"/>
      <c r="V33236" s="20"/>
      <c r="W33236" s="19"/>
      <c r="X33236" s="19"/>
      <c r="Y33236" s="19"/>
      <c r="Z33236" s="19"/>
      <c r="AA33236" s="19"/>
      <c r="AB33236" s="19"/>
      <c r="AC33236" s="11"/>
      <c r="AD33236" s="18"/>
      <c r="AE33236" s="18"/>
      <c r="AF33236" s="18"/>
      <c r="AG33236" s="18"/>
      <c r="AH33236" s="11" t="s">
        <v>50</v>
      </c>
      <c r="AI33236" s="18"/>
      <c r="AJ33236" s="18"/>
      <c r="AK33236" s="18"/>
      <c r="AL33236" s="18"/>
      <c r="AM33236" s="18" t="s">
        <v>50</v>
      </c>
      <c r="AN33236" s="18" t="s">
        <v>50</v>
      </c>
      <c r="AO33236" s="18" t="s">
        <v>50</v>
      </c>
      <c r="AP33236" s="18" t="s">
        <v>50</v>
      </c>
      <c r="AQ33236" s="18" t="s">
        <v>50</v>
      </c>
      <c r="AR33236" s="18" t="s">
        <v>50</v>
      </c>
      <c r="AS33236" s="18" t="s">
        <v>50</v>
      </c>
      <c r="AT33236" s="18" t="s">
        <v>50</v>
      </c>
      <c r="AU33236" s="18" t="s">
        <v>50</v>
      </c>
      <c r="AV33236" s="18" t="s">
        <v>50</v>
      </c>
      <c r="AW33236" s="18" t="s">
        <v>50</v>
      </c>
      <c r="AX33236" s="11" t="s">
        <v>50</v>
      </c>
      <c r="AY33236" s="18"/>
      <c r="AZ33236" s="11"/>
      <c r="BA33236" s="18"/>
      <c r="BB33236" s="18"/>
      <c r="BC33236" s="18"/>
      <c r="BD33236" s="18"/>
      <c r="BE33236" s="18"/>
      <c r="BF33236" s="18"/>
      <c r="BG33236" s="11"/>
      <c r="BH33236" s="18"/>
      <c r="BI33236" s="18"/>
    </row>
    <row r="33237" spans="1:61" x14ac:dyDescent="0.3">
      <c r="A33237" s="18">
        <v>33235</v>
      </c>
      <c r="B33237" s="18">
        <v>30997</v>
      </c>
      <c r="C33237" s="13" t="s">
        <v>49</v>
      </c>
      <c r="D33237" s="13" t="s">
        <v>49</v>
      </c>
      <c r="E33237" s="13" t="s">
        <v>49</v>
      </c>
      <c r="F33237" s="13" t="s">
        <v>98122</v>
      </c>
      <c r="G33237" s="13" t="s">
        <v>98123</v>
      </c>
      <c r="H33237" s="13" t="s">
        <v>49</v>
      </c>
      <c r="I33237" s="16">
        <v>20</v>
      </c>
      <c r="J33237" s="19" t="s">
        <v>50</v>
      </c>
      <c r="K33237" s="20" t="s">
        <v>50</v>
      </c>
      <c r="L33237" s="19"/>
      <c r="M33237" s="19" t="s">
        <v>50</v>
      </c>
      <c r="N33237" s="19"/>
      <c r="O33237" s="19"/>
      <c r="P33237" s="19"/>
      <c r="Q33237" s="19"/>
      <c r="R33237" s="20"/>
      <c r="S33237" s="19"/>
      <c r="T33237" s="19"/>
      <c r="U33237" s="19"/>
      <c r="V33237" s="20"/>
      <c r="W33237" s="19"/>
      <c r="X33237" s="19"/>
      <c r="Y33237" s="19"/>
      <c r="Z33237" s="19"/>
      <c r="AA33237" s="19"/>
      <c r="AB33237" s="19"/>
      <c r="AC33237" s="11"/>
      <c r="AD33237" s="18"/>
      <c r="AE33237" s="18"/>
      <c r="AF33237" s="18"/>
      <c r="AG33237" s="18"/>
      <c r="AH33237" s="11"/>
      <c r="AI33237" s="18"/>
      <c r="AJ33237" s="18"/>
      <c r="AK33237" s="18"/>
      <c r="AL33237" s="18"/>
      <c r="AM33237" s="18"/>
      <c r="AN33237" s="18"/>
      <c r="AO33237" s="18" t="s">
        <v>50</v>
      </c>
      <c r="AP33237" s="18"/>
      <c r="AQ33237" s="18" t="s">
        <v>50</v>
      </c>
      <c r="AR33237" s="18"/>
      <c r="AS33237" s="18"/>
      <c r="AT33237" s="18"/>
      <c r="AU33237" s="18"/>
      <c r="AV33237" s="18"/>
      <c r="AW33237" s="18"/>
      <c r="AX33237" s="11" t="s">
        <v>50</v>
      </c>
      <c r="AY33237" s="18"/>
      <c r="AZ33237" s="11"/>
      <c r="BA33237" s="18"/>
      <c r="BB33237" s="18"/>
      <c r="BC33237" s="18"/>
      <c r="BD33237" s="18"/>
      <c r="BE33237" s="18"/>
      <c r="BF33237" s="18"/>
      <c r="BG33237" s="11"/>
      <c r="BH33237" s="18"/>
      <c r="BI33237" s="18"/>
    </row>
    <row r="33238" spans="1:61" x14ac:dyDescent="0.3">
      <c r="A33238" s="18">
        <v>33236</v>
      </c>
      <c r="B33238" s="18">
        <v>30998</v>
      </c>
      <c r="C33238" s="13" t="s">
        <v>49</v>
      </c>
      <c r="D33238" s="13" t="s">
        <v>49</v>
      </c>
      <c r="E33238" s="13" t="s">
        <v>49</v>
      </c>
      <c r="F33238" s="13" t="s">
        <v>98124</v>
      </c>
      <c r="G33238" s="13" t="s">
        <v>98125</v>
      </c>
      <c r="H33238" s="13" t="s">
        <v>98126</v>
      </c>
      <c r="I33238" s="16">
        <v>20</v>
      </c>
      <c r="J33238" s="19"/>
      <c r="K33238" s="20"/>
      <c r="L33238" s="19"/>
      <c r="M33238" s="19"/>
      <c r="N33238" s="19"/>
      <c r="O33238" s="19"/>
      <c r="P33238" s="19"/>
      <c r="Q33238" s="19"/>
      <c r="R33238" s="20"/>
      <c r="S33238" s="19"/>
      <c r="T33238" s="19"/>
      <c r="U33238" s="19"/>
      <c r="V33238" s="20"/>
      <c r="W33238" s="19" t="s">
        <v>50</v>
      </c>
      <c r="X33238" s="19"/>
      <c r="Y33238" s="19"/>
      <c r="Z33238" s="19"/>
      <c r="AA33238" s="19"/>
      <c r="AB33238" s="19" t="s">
        <v>50</v>
      </c>
      <c r="AC33238" s="11" t="s">
        <v>50</v>
      </c>
      <c r="AD33238" s="18" t="s">
        <v>50</v>
      </c>
      <c r="AE33238" s="18" t="s">
        <v>50</v>
      </c>
      <c r="AF33238" s="18" t="s">
        <v>50</v>
      </c>
      <c r="AG33238" s="18" t="s">
        <v>50</v>
      </c>
      <c r="AH33238" s="11"/>
      <c r="AI33238" s="18" t="s">
        <v>50</v>
      </c>
      <c r="AJ33238" s="18" t="s">
        <v>50</v>
      </c>
      <c r="AK33238" s="18" t="s">
        <v>50</v>
      </c>
      <c r="AL33238" s="18" t="s">
        <v>50</v>
      </c>
      <c r="AM33238" s="18"/>
      <c r="AN33238" s="18" t="s">
        <v>50</v>
      </c>
      <c r="AO33238" s="18"/>
      <c r="AP33238" s="18"/>
      <c r="AQ33238" s="18"/>
      <c r="AR33238" s="18"/>
      <c r="AS33238" s="18"/>
      <c r="AT33238" s="18"/>
      <c r="AU33238" s="18"/>
      <c r="AV33238" s="18"/>
      <c r="AW33238" s="18"/>
      <c r="AX33238" s="11"/>
      <c r="AY33238" s="18"/>
      <c r="AZ33238" s="11" t="s">
        <v>50</v>
      </c>
      <c r="BA33238" s="18"/>
      <c r="BB33238" s="18"/>
      <c r="BC33238" s="18" t="s">
        <v>50</v>
      </c>
      <c r="BD33238" s="18" t="s">
        <v>50</v>
      </c>
      <c r="BE33238" s="18"/>
      <c r="BF33238" s="18" t="s">
        <v>50</v>
      </c>
      <c r="BG33238" s="11"/>
      <c r="BH33238" s="18"/>
      <c r="BI33238" s="18" t="s">
        <v>50</v>
      </c>
    </row>
    <row r="33239" spans="1:61" x14ac:dyDescent="0.3">
      <c r="A33239" s="18">
        <v>33237</v>
      </c>
      <c r="B33239" s="18">
        <v>30999</v>
      </c>
      <c r="C33239" s="13" t="s">
        <v>49</v>
      </c>
      <c r="D33239" s="13" t="s">
        <v>49</v>
      </c>
      <c r="E33239" s="13" t="s">
        <v>49</v>
      </c>
      <c r="F33239" s="13" t="s">
        <v>98127</v>
      </c>
      <c r="G33239" s="13" t="s">
        <v>98128</v>
      </c>
      <c r="H33239" s="13" t="s">
        <v>98129</v>
      </c>
      <c r="I33239" s="16">
        <v>20</v>
      </c>
      <c r="J33239" s="19"/>
      <c r="K33239" s="20"/>
      <c r="L33239" s="19" t="s">
        <v>50</v>
      </c>
      <c r="M33239" s="19"/>
      <c r="N33239" s="19"/>
      <c r="O33239" s="19"/>
      <c r="P33239" s="19" t="s">
        <v>50</v>
      </c>
      <c r="Q33239" s="19"/>
      <c r="R33239" s="20"/>
      <c r="S33239" s="19"/>
      <c r="T33239" s="19"/>
      <c r="U33239" s="19"/>
      <c r="V33239" s="20"/>
      <c r="W33239" s="19"/>
      <c r="X33239" s="19"/>
      <c r="Y33239" s="19"/>
      <c r="Z33239" s="19"/>
      <c r="AA33239" s="19"/>
      <c r="AB33239" s="19"/>
      <c r="AC33239" s="11"/>
      <c r="AD33239" s="18"/>
      <c r="AE33239" s="18"/>
      <c r="AF33239" s="18"/>
      <c r="AG33239" s="18"/>
      <c r="AH33239" s="11"/>
      <c r="AI33239" s="18"/>
      <c r="AJ33239" s="18"/>
      <c r="AK33239" s="18"/>
      <c r="AL33239" s="18"/>
      <c r="AM33239" s="18"/>
      <c r="AN33239" s="18"/>
      <c r="AO33239" s="18" t="s">
        <v>50</v>
      </c>
      <c r="AP33239" s="18"/>
      <c r="AQ33239" s="18" t="s">
        <v>50</v>
      </c>
      <c r="AR33239" s="18"/>
      <c r="AS33239" s="18"/>
      <c r="AT33239" s="18" t="s">
        <v>50</v>
      </c>
      <c r="AU33239" s="18"/>
      <c r="AV33239" s="18" t="s">
        <v>50</v>
      </c>
      <c r="AW33239" s="18"/>
      <c r="AX33239" s="11" t="s">
        <v>50</v>
      </c>
      <c r="AY33239" s="18"/>
      <c r="AZ33239" s="11"/>
      <c r="BA33239" s="18"/>
      <c r="BB33239" s="18"/>
      <c r="BC33239" s="18"/>
      <c r="BD33239" s="18"/>
      <c r="BE33239" s="18"/>
      <c r="BF33239" s="18"/>
      <c r="BG33239" s="11" t="s">
        <v>50</v>
      </c>
      <c r="BH33239" s="18" t="s">
        <v>50</v>
      </c>
      <c r="BI33239" s="18"/>
    </row>
    <row r="33240" spans="1:61" x14ac:dyDescent="0.3">
      <c r="A33240" s="18">
        <v>33238</v>
      </c>
      <c r="B33240" s="18">
        <v>31000</v>
      </c>
      <c r="C33240" s="13" t="s">
        <v>49</v>
      </c>
      <c r="D33240" s="13" t="s">
        <v>49</v>
      </c>
      <c r="E33240" s="13" t="s">
        <v>49</v>
      </c>
      <c r="F33240" s="13" t="s">
        <v>98130</v>
      </c>
      <c r="G33240" s="13" t="s">
        <v>98131</v>
      </c>
      <c r="H33240" s="13" t="s">
        <v>98132</v>
      </c>
      <c r="I33240" s="16">
        <v>20</v>
      </c>
      <c r="J33240" s="19"/>
      <c r="K33240" s="20"/>
      <c r="L33240" s="19"/>
      <c r="M33240" s="19"/>
      <c r="N33240" s="19"/>
      <c r="O33240" s="19"/>
      <c r="P33240" s="19"/>
      <c r="Q33240" s="19"/>
      <c r="R33240" s="20"/>
      <c r="S33240" s="19"/>
      <c r="T33240" s="19"/>
      <c r="U33240" s="19"/>
      <c r="V33240" s="20"/>
      <c r="W33240" s="19"/>
      <c r="X33240" s="19" t="s">
        <v>50</v>
      </c>
      <c r="Y33240" s="19"/>
      <c r="Z33240" s="19" t="s">
        <v>50</v>
      </c>
      <c r="AA33240" s="19" t="s">
        <v>50</v>
      </c>
      <c r="AB33240" s="19" t="s">
        <v>50</v>
      </c>
      <c r="AC33240" s="11" t="s">
        <v>50</v>
      </c>
      <c r="AD33240" s="18" t="s">
        <v>50</v>
      </c>
      <c r="AE33240" s="18"/>
      <c r="AF33240" s="18"/>
      <c r="AG33240" s="18"/>
      <c r="AH33240" s="11"/>
      <c r="AI33240" s="18"/>
      <c r="AJ33240" s="18" t="s">
        <v>50</v>
      </c>
      <c r="AK33240" s="18" t="s">
        <v>50</v>
      </c>
      <c r="AL33240" s="18"/>
      <c r="AM33240" s="18"/>
      <c r="AN33240" s="18"/>
      <c r="AO33240" s="18"/>
      <c r="AP33240" s="18"/>
      <c r="AQ33240" s="18"/>
      <c r="AR33240" s="18"/>
      <c r="AS33240" s="18"/>
      <c r="AT33240" s="18"/>
      <c r="AU33240" s="18"/>
      <c r="AV33240" s="18"/>
      <c r="AW33240" s="18"/>
      <c r="AX33240" s="11"/>
      <c r="AY33240" s="18"/>
      <c r="AZ33240" s="11" t="s">
        <v>50</v>
      </c>
      <c r="BA33240" s="18"/>
      <c r="BB33240" s="18"/>
      <c r="BC33240" s="18"/>
      <c r="BD33240" s="18" t="s">
        <v>50</v>
      </c>
      <c r="BE33240" s="18"/>
      <c r="BF33240" s="18"/>
      <c r="BG33240" s="11"/>
      <c r="BH33240" s="18"/>
      <c r="BI33240" s="18"/>
    </row>
    <row r="33241" spans="1:61" x14ac:dyDescent="0.3">
      <c r="A33241" s="18">
        <v>33239</v>
      </c>
      <c r="B33241" s="18">
        <v>31001</v>
      </c>
      <c r="C33241" s="13" t="s">
        <v>49</v>
      </c>
      <c r="D33241" s="13" t="s">
        <v>49</v>
      </c>
      <c r="E33241" s="13" t="s">
        <v>49</v>
      </c>
      <c r="F33241" s="13" t="s">
        <v>98133</v>
      </c>
      <c r="G33241" s="13" t="s">
        <v>49</v>
      </c>
      <c r="H33241" s="13" t="s">
        <v>98134</v>
      </c>
      <c r="I33241" s="16">
        <v>20</v>
      </c>
      <c r="J33241" s="19"/>
      <c r="K33241" s="20" t="s">
        <v>50</v>
      </c>
      <c r="L33241" s="19"/>
      <c r="M33241" s="19" t="s">
        <v>50</v>
      </c>
      <c r="N33241" s="19"/>
      <c r="O33241" s="19" t="s">
        <v>50</v>
      </c>
      <c r="P33241" s="19" t="s">
        <v>50</v>
      </c>
      <c r="Q33241" s="19"/>
      <c r="R33241" s="20"/>
      <c r="S33241" s="19"/>
      <c r="T33241" s="19"/>
      <c r="U33241" s="19"/>
      <c r="V33241" s="20"/>
      <c r="W33241" s="19"/>
      <c r="X33241" s="19"/>
      <c r="Y33241" s="19"/>
      <c r="Z33241" s="19"/>
      <c r="AA33241" s="19"/>
      <c r="AB33241" s="19" t="s">
        <v>50</v>
      </c>
      <c r="AC33241" s="11" t="s">
        <v>50</v>
      </c>
      <c r="AD33241" s="18"/>
      <c r="AE33241" s="18"/>
      <c r="AF33241" s="18"/>
      <c r="AG33241" s="18"/>
      <c r="AH33241" s="11" t="s">
        <v>50</v>
      </c>
      <c r="AI33241" s="18"/>
      <c r="AJ33241" s="18"/>
      <c r="AK33241" s="18"/>
      <c r="AL33241" s="18"/>
      <c r="AM33241" s="18" t="s">
        <v>50</v>
      </c>
      <c r="AN33241" s="18" t="s">
        <v>50</v>
      </c>
      <c r="AO33241" s="18" t="s">
        <v>50</v>
      </c>
      <c r="AP33241" s="18" t="s">
        <v>50</v>
      </c>
      <c r="AQ33241" s="18" t="s">
        <v>50</v>
      </c>
      <c r="AR33241" s="18" t="s">
        <v>50</v>
      </c>
      <c r="AS33241" s="18" t="s">
        <v>50</v>
      </c>
      <c r="AT33241" s="18" t="s">
        <v>50</v>
      </c>
      <c r="AU33241" s="18" t="s">
        <v>50</v>
      </c>
      <c r="AV33241" s="18" t="s">
        <v>50</v>
      </c>
      <c r="AW33241" s="18" t="s">
        <v>50</v>
      </c>
      <c r="AX33241" s="11" t="s">
        <v>50</v>
      </c>
      <c r="AY33241" s="18"/>
      <c r="AZ33241" s="11"/>
      <c r="BA33241" s="18"/>
      <c r="BB33241" s="18"/>
      <c r="BC33241" s="18"/>
      <c r="BD33241" s="18"/>
      <c r="BE33241" s="18"/>
      <c r="BF33241" s="18"/>
      <c r="BG33241" s="11"/>
      <c r="BH33241" s="18"/>
      <c r="BI33241" s="18"/>
    </row>
    <row r="33242" spans="1:61" x14ac:dyDescent="0.3">
      <c r="A33242" s="18">
        <v>33240</v>
      </c>
      <c r="B33242" s="18">
        <v>31002</v>
      </c>
      <c r="C33242" s="13" t="s">
        <v>49</v>
      </c>
      <c r="D33242" s="13" t="s">
        <v>49</v>
      </c>
      <c r="E33242" s="13" t="s">
        <v>49</v>
      </c>
      <c r="F33242" s="13" t="s">
        <v>98135</v>
      </c>
      <c r="G33242" s="13" t="s">
        <v>49</v>
      </c>
      <c r="H33242" s="13" t="s">
        <v>98136</v>
      </c>
      <c r="I33242" s="16">
        <v>20</v>
      </c>
      <c r="J33242" s="19"/>
      <c r="K33242" s="20"/>
      <c r="L33242" s="19"/>
      <c r="M33242" s="19"/>
      <c r="N33242" s="19"/>
      <c r="O33242" s="19"/>
      <c r="P33242" s="19"/>
      <c r="Q33242" s="19"/>
      <c r="R33242" s="20"/>
      <c r="S33242" s="19"/>
      <c r="T33242" s="19"/>
      <c r="U33242" s="19"/>
      <c r="V33242" s="20"/>
      <c r="W33242" s="19"/>
      <c r="X33242" s="19"/>
      <c r="Y33242" s="19"/>
      <c r="Z33242" s="19"/>
      <c r="AA33242" s="19"/>
      <c r="AB33242" s="19"/>
      <c r="AC33242" s="11"/>
      <c r="AD33242" s="18" t="s">
        <v>50</v>
      </c>
      <c r="AE33242" s="18" t="s">
        <v>50</v>
      </c>
      <c r="AF33242" s="18"/>
      <c r="AG33242" s="18" t="s">
        <v>50</v>
      </c>
      <c r="AH33242" s="11"/>
      <c r="AI33242" s="18"/>
      <c r="AJ33242" s="18"/>
      <c r="AK33242" s="18"/>
      <c r="AL33242" s="18"/>
      <c r="AM33242" s="18"/>
      <c r="AN33242" s="18"/>
      <c r="AO33242" s="18"/>
      <c r="AP33242" s="18"/>
      <c r="AQ33242" s="18"/>
      <c r="AR33242" s="18"/>
      <c r="AS33242" s="18"/>
      <c r="AT33242" s="18"/>
      <c r="AU33242" s="18"/>
      <c r="AV33242" s="18"/>
      <c r="AW33242" s="18"/>
      <c r="AX33242" s="11"/>
      <c r="AY33242" s="18"/>
      <c r="AZ33242" s="11"/>
      <c r="BA33242" s="18"/>
      <c r="BB33242" s="18"/>
      <c r="BC33242" s="18" t="s">
        <v>50</v>
      </c>
      <c r="BD33242" s="18"/>
      <c r="BE33242" s="18"/>
      <c r="BF33242" s="18"/>
      <c r="BG33242" s="11"/>
      <c r="BH33242" s="18"/>
      <c r="BI33242" s="18"/>
    </row>
    <row r="33243" spans="1:61" x14ac:dyDescent="0.3">
      <c r="A33243" s="18">
        <v>33241</v>
      </c>
      <c r="B33243" s="18">
        <v>31003</v>
      </c>
      <c r="C33243" s="13" t="s">
        <v>49</v>
      </c>
      <c r="D33243" s="13" t="s">
        <v>49</v>
      </c>
      <c r="E33243" s="13" t="s">
        <v>49</v>
      </c>
      <c r="F33243" s="13" t="s">
        <v>98137</v>
      </c>
      <c r="G33243" s="13" t="s">
        <v>98138</v>
      </c>
      <c r="H33243" s="13" t="s">
        <v>98139</v>
      </c>
      <c r="I33243" s="16">
        <v>20</v>
      </c>
      <c r="J33243" s="19"/>
      <c r="K33243" s="20"/>
      <c r="L33243" s="19"/>
      <c r="M33243" s="19"/>
      <c r="N33243" s="19"/>
      <c r="O33243" s="19"/>
      <c r="P33243" s="19"/>
      <c r="Q33243" s="19"/>
      <c r="R33243" s="20"/>
      <c r="S33243" s="19"/>
      <c r="T33243" s="19"/>
      <c r="U33243" s="19"/>
      <c r="V33243" s="20"/>
      <c r="W33243" s="19"/>
      <c r="X33243" s="19"/>
      <c r="Y33243" s="19"/>
      <c r="Z33243" s="19"/>
      <c r="AA33243" s="19"/>
      <c r="AB33243" s="19"/>
      <c r="AC33243" s="11"/>
      <c r="AD33243" s="18" t="s">
        <v>50</v>
      </c>
      <c r="AE33243" s="18" t="s">
        <v>50</v>
      </c>
      <c r="AF33243" s="18" t="s">
        <v>50</v>
      </c>
      <c r="AG33243" s="18" t="s">
        <v>50</v>
      </c>
      <c r="AH33243" s="11"/>
      <c r="AI33243" s="18"/>
      <c r="AJ33243" s="18"/>
      <c r="AK33243" s="18"/>
      <c r="AL33243" s="18"/>
      <c r="AM33243" s="18"/>
      <c r="AN33243" s="18"/>
      <c r="AO33243" s="18"/>
      <c r="AP33243" s="18"/>
      <c r="AQ33243" s="18"/>
      <c r="AR33243" s="18"/>
      <c r="AS33243" s="18"/>
      <c r="AT33243" s="18"/>
      <c r="AU33243" s="18"/>
      <c r="AV33243" s="18"/>
      <c r="AW33243" s="18"/>
      <c r="AX33243" s="11"/>
      <c r="AY33243" s="18"/>
      <c r="AZ33243" s="11"/>
      <c r="BA33243" s="18"/>
      <c r="BB33243" s="18"/>
      <c r="BC33243" s="18"/>
      <c r="BD33243" s="18"/>
      <c r="BE33243" s="18"/>
      <c r="BF33243" s="18"/>
      <c r="BG33243" s="11"/>
      <c r="BH33243" s="18"/>
      <c r="BI33243" s="18"/>
    </row>
    <row r="33244" spans="1:61" x14ac:dyDescent="0.3">
      <c r="A33244" s="18">
        <v>33242</v>
      </c>
      <c r="B33244" s="18">
        <v>31004</v>
      </c>
      <c r="C33244" s="13" t="s">
        <v>49</v>
      </c>
      <c r="D33244" s="13" t="s">
        <v>49</v>
      </c>
      <c r="E33244" s="13" t="s">
        <v>49</v>
      </c>
      <c r="F33244" s="13" t="s">
        <v>98140</v>
      </c>
      <c r="G33244" s="13" t="s">
        <v>98141</v>
      </c>
      <c r="H33244" s="13" t="s">
        <v>98142</v>
      </c>
      <c r="I33244" s="16">
        <v>20</v>
      </c>
      <c r="J33244" s="19"/>
      <c r="K33244" s="20"/>
      <c r="L33244" s="19"/>
      <c r="M33244" s="19"/>
      <c r="N33244" s="19"/>
      <c r="O33244" s="19"/>
      <c r="P33244" s="19"/>
      <c r="Q33244" s="19"/>
      <c r="R33244" s="20"/>
      <c r="S33244" s="19"/>
      <c r="T33244" s="19"/>
      <c r="U33244" s="19"/>
      <c r="V33244" s="20"/>
      <c r="W33244" s="19"/>
      <c r="X33244" s="19"/>
      <c r="Y33244" s="19"/>
      <c r="Z33244" s="19"/>
      <c r="AA33244" s="19"/>
      <c r="AB33244" s="19"/>
      <c r="AC33244" s="11"/>
      <c r="AD33244" s="18"/>
      <c r="AE33244" s="18" t="s">
        <v>50</v>
      </c>
      <c r="AF33244" s="18" t="s">
        <v>50</v>
      </c>
      <c r="AG33244" s="18" t="s">
        <v>50</v>
      </c>
      <c r="AH33244" s="11"/>
      <c r="AI33244" s="18"/>
      <c r="AJ33244" s="18"/>
      <c r="AK33244" s="18"/>
      <c r="AL33244" s="18"/>
      <c r="AM33244" s="18"/>
      <c r="AN33244" s="18"/>
      <c r="AO33244" s="18"/>
      <c r="AP33244" s="18"/>
      <c r="AQ33244" s="18"/>
      <c r="AR33244" s="18"/>
      <c r="AS33244" s="18"/>
      <c r="AT33244" s="18"/>
      <c r="AU33244" s="18"/>
      <c r="AV33244" s="18"/>
      <c r="AW33244" s="18"/>
      <c r="AX33244" s="11"/>
      <c r="AY33244" s="18"/>
      <c r="AZ33244" s="11"/>
      <c r="BA33244" s="18"/>
      <c r="BB33244" s="18"/>
      <c r="BC33244" s="18"/>
      <c r="BD33244" s="18"/>
      <c r="BE33244" s="18"/>
      <c r="BF33244" s="18"/>
      <c r="BG33244" s="11"/>
      <c r="BH33244" s="18"/>
      <c r="BI33244" s="18"/>
    </row>
    <row r="33245" spans="1:61" x14ac:dyDescent="0.3">
      <c r="A33245" s="18">
        <v>33243</v>
      </c>
      <c r="B33245" s="18">
        <v>31005</v>
      </c>
      <c r="C33245" s="13" t="s">
        <v>49</v>
      </c>
      <c r="D33245" s="13" t="s">
        <v>49</v>
      </c>
      <c r="E33245" s="13" t="s">
        <v>49</v>
      </c>
      <c r="F33245" s="13" t="s">
        <v>98143</v>
      </c>
      <c r="G33245" s="13" t="s">
        <v>49</v>
      </c>
      <c r="H33245" s="13" t="s">
        <v>98144</v>
      </c>
      <c r="I33245" s="16">
        <v>20</v>
      </c>
      <c r="J33245" s="19" t="s">
        <v>50</v>
      </c>
      <c r="K33245" s="20" t="s">
        <v>50</v>
      </c>
      <c r="L33245" s="19" t="s">
        <v>50</v>
      </c>
      <c r="M33245" s="19" t="s">
        <v>50</v>
      </c>
      <c r="N33245" s="19" t="s">
        <v>50</v>
      </c>
      <c r="O33245" s="19" t="s">
        <v>50</v>
      </c>
      <c r="P33245" s="19" t="s">
        <v>50</v>
      </c>
      <c r="Q33245" s="19" t="s">
        <v>50</v>
      </c>
      <c r="R33245" s="20"/>
      <c r="S33245" s="19"/>
      <c r="T33245" s="19"/>
      <c r="U33245" s="19" t="s">
        <v>50</v>
      </c>
      <c r="V33245" s="20"/>
      <c r="W33245" s="19"/>
      <c r="X33245" s="19"/>
      <c r="Y33245" s="19"/>
      <c r="Z33245" s="19"/>
      <c r="AA33245" s="19"/>
      <c r="AB33245" s="19"/>
      <c r="AC33245" s="11"/>
      <c r="AD33245" s="18"/>
      <c r="AE33245" s="18"/>
      <c r="AF33245" s="18"/>
      <c r="AG33245" s="18"/>
      <c r="AH33245" s="11"/>
      <c r="AI33245" s="18"/>
      <c r="AJ33245" s="18"/>
      <c r="AK33245" s="18"/>
      <c r="AL33245" s="18"/>
      <c r="AM33245" s="18"/>
      <c r="AN33245" s="18"/>
      <c r="AO33245" s="18"/>
      <c r="AP33245" s="18" t="s">
        <v>50</v>
      </c>
      <c r="AQ33245" s="18" t="s">
        <v>50</v>
      </c>
      <c r="AR33245" s="18"/>
      <c r="AS33245" s="18"/>
      <c r="AT33245" s="18"/>
      <c r="AU33245" s="18" t="s">
        <v>50</v>
      </c>
      <c r="AV33245" s="18" t="s">
        <v>50</v>
      </c>
      <c r="AW33245" s="18"/>
      <c r="AX33245" s="11" t="s">
        <v>50</v>
      </c>
      <c r="AY33245" s="18"/>
      <c r="AZ33245" s="11"/>
      <c r="BA33245" s="18" t="s">
        <v>50</v>
      </c>
      <c r="BB33245" s="18"/>
      <c r="BC33245" s="18"/>
      <c r="BD33245" s="18"/>
      <c r="BE33245" s="18"/>
      <c r="BF33245" s="18"/>
      <c r="BG33245" s="11" t="s">
        <v>50</v>
      </c>
      <c r="BH33245" s="18" t="s">
        <v>50</v>
      </c>
      <c r="BI33245" s="18"/>
    </row>
    <row r="33246" spans="1:61" x14ac:dyDescent="0.3">
      <c r="A33246" s="18">
        <v>33244</v>
      </c>
      <c r="B33246" s="18">
        <v>31006</v>
      </c>
      <c r="C33246" s="13" t="s">
        <v>49</v>
      </c>
      <c r="D33246" s="13" t="s">
        <v>49</v>
      </c>
      <c r="E33246" s="13" t="s">
        <v>49</v>
      </c>
      <c r="F33246" s="13" t="s">
        <v>98145</v>
      </c>
      <c r="G33246" s="13" t="s">
        <v>98146</v>
      </c>
      <c r="H33246" s="13" t="s">
        <v>98147</v>
      </c>
      <c r="I33246" s="16">
        <v>20</v>
      </c>
      <c r="J33246" s="19"/>
      <c r="K33246" s="20" t="s">
        <v>50</v>
      </c>
      <c r="L33246" s="19"/>
      <c r="M33246" s="19"/>
      <c r="N33246" s="19" t="s">
        <v>50</v>
      </c>
      <c r="O33246" s="19" t="s">
        <v>50</v>
      </c>
      <c r="P33246" s="19"/>
      <c r="Q33246" s="19"/>
      <c r="R33246" s="20"/>
      <c r="S33246" s="19"/>
      <c r="T33246" s="19"/>
      <c r="U33246" s="19"/>
      <c r="V33246" s="20"/>
      <c r="W33246" s="19"/>
      <c r="X33246" s="19"/>
      <c r="Y33246" s="19"/>
      <c r="Z33246" s="19"/>
      <c r="AA33246" s="19"/>
      <c r="AB33246" s="19"/>
      <c r="AC33246" s="11"/>
      <c r="AD33246" s="18"/>
      <c r="AE33246" s="18"/>
      <c r="AF33246" s="18"/>
      <c r="AG33246" s="18"/>
      <c r="AH33246" s="11" t="s">
        <v>50</v>
      </c>
      <c r="AI33246" s="18"/>
      <c r="AJ33246" s="18"/>
      <c r="AK33246" s="18"/>
      <c r="AL33246" s="18"/>
      <c r="AM33246" s="18"/>
      <c r="AN33246" s="18"/>
      <c r="AO33246" s="18"/>
      <c r="AP33246" s="18" t="s">
        <v>50</v>
      </c>
      <c r="AQ33246" s="18"/>
      <c r="AR33246" s="18"/>
      <c r="AS33246" s="18"/>
      <c r="AT33246" s="18" t="s">
        <v>50</v>
      </c>
      <c r="AU33246" s="18" t="s">
        <v>50</v>
      </c>
      <c r="AV33246" s="18"/>
      <c r="AW33246" s="18"/>
      <c r="AX33246" s="11"/>
      <c r="AY33246" s="18"/>
      <c r="AZ33246" s="11"/>
      <c r="BA33246" s="18"/>
      <c r="BB33246" s="18"/>
      <c r="BC33246" s="18"/>
      <c r="BD33246" s="18"/>
      <c r="BE33246" s="18"/>
      <c r="BF33246" s="18"/>
      <c r="BG33246" s="11"/>
      <c r="BH33246" s="18"/>
      <c r="BI33246" s="18"/>
    </row>
    <row r="33247" spans="1:61" x14ac:dyDescent="0.3">
      <c r="A33247" s="18">
        <v>33245</v>
      </c>
      <c r="B33247" s="18">
        <v>31007</v>
      </c>
      <c r="C33247" s="13" t="s">
        <v>49</v>
      </c>
      <c r="D33247" s="13" t="s">
        <v>49</v>
      </c>
      <c r="E33247" s="13" t="s">
        <v>49</v>
      </c>
      <c r="F33247" s="13" t="s">
        <v>98148</v>
      </c>
      <c r="G33247" s="13" t="s">
        <v>98149</v>
      </c>
      <c r="H33247" s="13" t="s">
        <v>98150</v>
      </c>
      <c r="I33247" s="16">
        <v>20</v>
      </c>
      <c r="J33247" s="19"/>
      <c r="K33247" s="20"/>
      <c r="L33247" s="19"/>
      <c r="M33247" s="19"/>
      <c r="N33247" s="19"/>
      <c r="O33247" s="19"/>
      <c r="P33247" s="19"/>
      <c r="Q33247" s="19"/>
      <c r="R33247" s="20"/>
      <c r="S33247" s="19"/>
      <c r="T33247" s="19"/>
      <c r="U33247" s="19"/>
      <c r="V33247" s="20"/>
      <c r="W33247" s="19"/>
      <c r="X33247" s="19"/>
      <c r="Y33247" s="19"/>
      <c r="Z33247" s="19"/>
      <c r="AA33247" s="19"/>
      <c r="AB33247" s="19"/>
      <c r="AC33247" s="11"/>
      <c r="AD33247" s="18"/>
      <c r="AE33247" s="18" t="s">
        <v>50</v>
      </c>
      <c r="AF33247" s="18" t="s">
        <v>50</v>
      </c>
      <c r="AG33247" s="18" t="s">
        <v>50</v>
      </c>
      <c r="AH33247" s="11"/>
      <c r="AI33247" s="18"/>
      <c r="AJ33247" s="18"/>
      <c r="AK33247" s="18"/>
      <c r="AL33247" s="18"/>
      <c r="AM33247" s="18"/>
      <c r="AN33247" s="18"/>
      <c r="AO33247" s="18"/>
      <c r="AP33247" s="18"/>
      <c r="AQ33247" s="18"/>
      <c r="AR33247" s="18"/>
      <c r="AS33247" s="18"/>
      <c r="AT33247" s="18"/>
      <c r="AU33247" s="18"/>
      <c r="AV33247" s="18"/>
      <c r="AW33247" s="18"/>
      <c r="AX33247" s="11"/>
      <c r="AY33247" s="18"/>
      <c r="AZ33247" s="11"/>
      <c r="BA33247" s="18"/>
      <c r="BB33247" s="18"/>
      <c r="BC33247" s="18"/>
      <c r="BD33247" s="18"/>
      <c r="BE33247" s="18"/>
      <c r="BF33247" s="18"/>
      <c r="BG33247" s="11"/>
      <c r="BH33247" s="18"/>
      <c r="BI33247" s="18"/>
    </row>
    <row r="33248" spans="1:61" ht="28.8" x14ac:dyDescent="0.3">
      <c r="A33248" s="18">
        <v>33246</v>
      </c>
      <c r="B33248" s="18">
        <v>31008</v>
      </c>
      <c r="C33248" s="13" t="s">
        <v>49</v>
      </c>
      <c r="D33248" s="13" t="s">
        <v>49</v>
      </c>
      <c r="E33248" s="13" t="s">
        <v>49</v>
      </c>
      <c r="F33248" s="13" t="s">
        <v>98151</v>
      </c>
      <c r="G33248" s="13" t="s">
        <v>49</v>
      </c>
      <c r="H33248" s="13" t="s">
        <v>98152</v>
      </c>
      <c r="I33248" s="16">
        <v>20</v>
      </c>
      <c r="J33248" s="19"/>
      <c r="K33248" s="20"/>
      <c r="L33248" s="19"/>
      <c r="M33248" s="19"/>
      <c r="N33248" s="19"/>
      <c r="O33248" s="19"/>
      <c r="P33248" s="19"/>
      <c r="Q33248" s="19" t="s">
        <v>50</v>
      </c>
      <c r="R33248" s="19"/>
      <c r="S33248" s="19"/>
      <c r="T33248" s="19"/>
      <c r="U33248" s="19"/>
      <c r="V33248" s="20"/>
      <c r="W33248" s="19"/>
      <c r="X33248" s="19"/>
      <c r="Y33248" s="19"/>
      <c r="Z33248" s="19"/>
      <c r="AA33248" s="19"/>
      <c r="AB33248" s="19"/>
      <c r="AC33248" s="11"/>
      <c r="AD33248" s="18"/>
      <c r="AE33248" s="18"/>
      <c r="AF33248" s="18"/>
      <c r="AG33248" s="18"/>
      <c r="AH33248" s="11"/>
      <c r="AI33248" s="18"/>
      <c r="AJ33248" s="18"/>
      <c r="AK33248" s="18"/>
      <c r="AL33248" s="18"/>
      <c r="AM33248" s="18"/>
      <c r="AN33248" s="18"/>
      <c r="AO33248" s="18"/>
      <c r="AP33248" s="18"/>
      <c r="AQ33248" s="18"/>
      <c r="AR33248" s="18"/>
      <c r="AS33248" s="18"/>
      <c r="AT33248" s="18"/>
      <c r="AU33248" s="18"/>
      <c r="AV33248" s="18"/>
      <c r="AW33248" s="18"/>
      <c r="AX33248" s="11"/>
      <c r="AY33248" s="18"/>
      <c r="AZ33248" s="11"/>
      <c r="BA33248" s="18"/>
      <c r="BB33248" s="18"/>
      <c r="BC33248" s="18"/>
      <c r="BD33248" s="18"/>
      <c r="BE33248" s="18"/>
      <c r="BF33248" s="18"/>
      <c r="BG33248" s="11"/>
      <c r="BH33248" s="18"/>
      <c r="BI33248" s="18"/>
    </row>
    <row r="33249" spans="1:61" x14ac:dyDescent="0.3">
      <c r="A33249" s="18">
        <v>33247</v>
      </c>
      <c r="B33249" s="18">
        <v>31009</v>
      </c>
      <c r="C33249" s="13" t="s">
        <v>49</v>
      </c>
      <c r="D33249" s="13" t="s">
        <v>49</v>
      </c>
      <c r="E33249" s="13" t="s">
        <v>49</v>
      </c>
      <c r="F33249" s="13" t="s">
        <v>98153</v>
      </c>
      <c r="G33249" s="13" t="s">
        <v>49</v>
      </c>
      <c r="H33249" s="13" t="s">
        <v>98154</v>
      </c>
      <c r="I33249" s="16">
        <v>20</v>
      </c>
      <c r="J33249" s="19"/>
      <c r="K33249" s="20"/>
      <c r="L33249" s="19"/>
      <c r="M33249" s="19"/>
      <c r="N33249" s="19"/>
      <c r="O33249" s="19"/>
      <c r="P33249" s="19"/>
      <c r="Q33249" s="19"/>
      <c r="R33249" s="20"/>
      <c r="S33249" s="19"/>
      <c r="T33249" s="19"/>
      <c r="U33249" s="19"/>
      <c r="V33249" s="20"/>
      <c r="W33249" s="19"/>
      <c r="X33249" s="19"/>
      <c r="Y33249" s="19"/>
      <c r="Z33249" s="19"/>
      <c r="AA33249" s="19"/>
      <c r="AB33249" s="19"/>
      <c r="AC33249" s="11" t="s">
        <v>50</v>
      </c>
      <c r="AD33249" s="18"/>
      <c r="AE33249" s="18" t="s">
        <v>50</v>
      </c>
      <c r="AF33249" s="18"/>
      <c r="AG33249" s="18" t="s">
        <v>50</v>
      </c>
      <c r="AH33249" s="11"/>
      <c r="AI33249" s="18"/>
      <c r="AJ33249" s="18"/>
      <c r="AK33249" s="18"/>
      <c r="AL33249" s="18"/>
      <c r="AM33249" s="18"/>
      <c r="AN33249" s="18"/>
      <c r="AO33249" s="18"/>
      <c r="AP33249" s="18"/>
      <c r="AQ33249" s="18"/>
      <c r="AR33249" s="18"/>
      <c r="AS33249" s="18"/>
      <c r="AT33249" s="18"/>
      <c r="AU33249" s="18"/>
      <c r="AV33249" s="18"/>
      <c r="AW33249" s="18"/>
      <c r="AX33249" s="11"/>
      <c r="AY33249" s="18"/>
      <c r="AZ33249" s="11" t="s">
        <v>50</v>
      </c>
      <c r="BA33249" s="18"/>
      <c r="BB33249" s="18"/>
      <c r="BC33249" s="18"/>
      <c r="BD33249" s="18"/>
      <c r="BE33249" s="18"/>
      <c r="BF33249" s="18"/>
      <c r="BG33249" s="11"/>
      <c r="BH33249" s="18"/>
      <c r="BI33249" s="18"/>
    </row>
    <row r="33250" spans="1:61" x14ac:dyDescent="0.3">
      <c r="A33250" s="18">
        <v>33248</v>
      </c>
      <c r="B33250" s="18">
        <v>31010</v>
      </c>
      <c r="C33250" s="13" t="s">
        <v>49</v>
      </c>
      <c r="D33250" s="13" t="s">
        <v>49</v>
      </c>
      <c r="E33250" s="13" t="s">
        <v>49</v>
      </c>
      <c r="F33250" s="13" t="s">
        <v>98155</v>
      </c>
      <c r="G33250" s="13" t="s">
        <v>98156</v>
      </c>
      <c r="H33250" s="13" t="s">
        <v>49</v>
      </c>
      <c r="I33250" s="16">
        <v>20</v>
      </c>
      <c r="J33250" s="19"/>
      <c r="K33250" s="20"/>
      <c r="L33250" s="19"/>
      <c r="M33250" s="19"/>
      <c r="N33250" s="19"/>
      <c r="O33250" s="19"/>
      <c r="P33250" s="19"/>
      <c r="Q33250" s="19"/>
      <c r="R33250" s="20"/>
      <c r="S33250" s="19"/>
      <c r="T33250" s="19" t="s">
        <v>50</v>
      </c>
      <c r="U33250" s="19"/>
      <c r="V33250" s="20"/>
      <c r="W33250" s="19" t="s">
        <v>50</v>
      </c>
      <c r="X33250" s="19"/>
      <c r="Y33250" s="19"/>
      <c r="Z33250" s="19"/>
      <c r="AA33250" s="19"/>
      <c r="AB33250" s="19"/>
      <c r="AC33250" s="11"/>
      <c r="AD33250" s="18"/>
      <c r="AE33250" s="18"/>
      <c r="AF33250" s="18"/>
      <c r="AG33250" s="18"/>
      <c r="AH33250" s="11"/>
      <c r="AI33250" s="18"/>
      <c r="AJ33250" s="18"/>
      <c r="AK33250" s="18"/>
      <c r="AL33250" s="18"/>
      <c r="AM33250" s="18"/>
      <c r="AN33250" s="18"/>
      <c r="AO33250" s="18"/>
      <c r="AP33250" s="18"/>
      <c r="AQ33250" s="18"/>
      <c r="AR33250" s="18"/>
      <c r="AS33250" s="18"/>
      <c r="AT33250" s="18"/>
      <c r="AU33250" s="18"/>
      <c r="AV33250" s="18"/>
      <c r="AW33250" s="18"/>
      <c r="AX33250" s="11"/>
      <c r="AY33250" s="18"/>
      <c r="AZ33250" s="11"/>
      <c r="BA33250" s="18"/>
      <c r="BB33250" s="18"/>
      <c r="BC33250" s="18"/>
      <c r="BD33250" s="18"/>
      <c r="BE33250" s="18"/>
      <c r="BF33250" s="18"/>
      <c r="BG33250" s="11"/>
      <c r="BH33250" s="18"/>
      <c r="BI33250" s="18"/>
    </row>
    <row r="33251" spans="1:61" x14ac:dyDescent="0.3">
      <c r="A33251" s="18">
        <v>33249</v>
      </c>
      <c r="B33251" s="18">
        <v>31011</v>
      </c>
      <c r="C33251" s="13" t="s">
        <v>49</v>
      </c>
      <c r="D33251" s="13" t="s">
        <v>49</v>
      </c>
      <c r="E33251" s="13" t="s">
        <v>49</v>
      </c>
      <c r="F33251" s="13" t="s">
        <v>98157</v>
      </c>
      <c r="G33251" s="13" t="s">
        <v>98158</v>
      </c>
      <c r="H33251" s="13" t="s">
        <v>98159</v>
      </c>
      <c r="I33251" s="16">
        <v>20</v>
      </c>
      <c r="J33251" s="19" t="s">
        <v>50</v>
      </c>
      <c r="K33251" s="20" t="s">
        <v>50</v>
      </c>
      <c r="L33251" s="19" t="s">
        <v>50</v>
      </c>
      <c r="M33251" s="19" t="s">
        <v>50</v>
      </c>
      <c r="N33251" s="19" t="s">
        <v>50</v>
      </c>
      <c r="O33251" s="19" t="s">
        <v>50</v>
      </c>
      <c r="P33251" s="19" t="s">
        <v>50</v>
      </c>
      <c r="Q33251" s="19" t="s">
        <v>50</v>
      </c>
      <c r="R33251" s="20"/>
      <c r="S33251" s="19"/>
      <c r="T33251" s="19"/>
      <c r="U33251" s="19"/>
      <c r="V33251" s="20"/>
      <c r="W33251" s="19"/>
      <c r="X33251" s="19"/>
      <c r="Y33251" s="19"/>
      <c r="Z33251" s="19"/>
      <c r="AA33251" s="19"/>
      <c r="AB33251" s="19" t="s">
        <v>50</v>
      </c>
      <c r="AC33251" s="11" t="s">
        <v>50</v>
      </c>
      <c r="AD33251" s="18"/>
      <c r="AE33251" s="18"/>
      <c r="AF33251" s="18"/>
      <c r="AG33251" s="18"/>
      <c r="AH33251" s="11"/>
      <c r="AI33251" s="18"/>
      <c r="AJ33251" s="18"/>
      <c r="AK33251" s="18"/>
      <c r="AL33251" s="18"/>
      <c r="AM33251" s="18" t="s">
        <v>50</v>
      </c>
      <c r="AN33251" s="18" t="s">
        <v>50</v>
      </c>
      <c r="AO33251" s="18" t="s">
        <v>50</v>
      </c>
      <c r="AP33251" s="18" t="s">
        <v>50</v>
      </c>
      <c r="AQ33251" s="18" t="s">
        <v>50</v>
      </c>
      <c r="AR33251" s="18" t="s">
        <v>50</v>
      </c>
      <c r="AS33251" s="18" t="s">
        <v>50</v>
      </c>
      <c r="AT33251" s="18" t="s">
        <v>50</v>
      </c>
      <c r="AU33251" s="18" t="s">
        <v>50</v>
      </c>
      <c r="AV33251" s="18" t="s">
        <v>50</v>
      </c>
      <c r="AW33251" s="18" t="s">
        <v>50</v>
      </c>
      <c r="AX33251" s="11" t="s">
        <v>50</v>
      </c>
      <c r="AY33251" s="18"/>
      <c r="AZ33251" s="11"/>
      <c r="BA33251" s="18"/>
      <c r="BB33251" s="18"/>
      <c r="BC33251" s="18"/>
      <c r="BD33251" s="18"/>
      <c r="BE33251" s="18"/>
      <c r="BF33251" s="18"/>
      <c r="BG33251" s="11" t="s">
        <v>50</v>
      </c>
      <c r="BH33251" s="18" t="s">
        <v>50</v>
      </c>
      <c r="BI33251" s="18"/>
    </row>
    <row r="33252" spans="1:61" ht="28.8" x14ac:dyDescent="0.3">
      <c r="A33252" s="18">
        <v>33250</v>
      </c>
      <c r="B33252" s="18">
        <v>31012</v>
      </c>
      <c r="C33252" s="13" t="s">
        <v>49</v>
      </c>
      <c r="D33252" s="13" t="s">
        <v>49</v>
      </c>
      <c r="E33252" s="13" t="s">
        <v>49</v>
      </c>
      <c r="F33252" s="13" t="s">
        <v>98160</v>
      </c>
      <c r="G33252" s="13" t="s">
        <v>98161</v>
      </c>
      <c r="H33252" s="13" t="s">
        <v>49</v>
      </c>
      <c r="I33252" s="16">
        <v>20</v>
      </c>
      <c r="J33252" s="19"/>
      <c r="K33252" s="20"/>
      <c r="L33252" s="19"/>
      <c r="M33252" s="19"/>
      <c r="N33252" s="19"/>
      <c r="O33252" s="19"/>
      <c r="P33252" s="19"/>
      <c r="Q33252" s="19"/>
      <c r="R33252" s="20"/>
      <c r="S33252" s="19"/>
      <c r="T33252" s="19"/>
      <c r="U33252" s="19"/>
      <c r="V33252" s="20"/>
      <c r="W33252" s="19" t="s">
        <v>50</v>
      </c>
      <c r="X33252" s="19"/>
      <c r="Y33252" s="19"/>
      <c r="Z33252" s="19"/>
      <c r="AA33252" s="19"/>
      <c r="AB33252" s="19"/>
      <c r="AC33252" s="18" t="s">
        <v>50</v>
      </c>
      <c r="AD33252" s="18" t="s">
        <v>50</v>
      </c>
      <c r="AE33252" s="18" t="s">
        <v>50</v>
      </c>
      <c r="AF33252" s="18" t="s">
        <v>50</v>
      </c>
      <c r="AG33252" s="18" t="s">
        <v>50</v>
      </c>
      <c r="AH33252" s="11"/>
      <c r="AI33252" s="18"/>
      <c r="AJ33252" s="18"/>
      <c r="AK33252" s="18"/>
      <c r="AL33252" s="18" t="s">
        <v>50</v>
      </c>
      <c r="AM33252" s="18"/>
      <c r="AN33252" s="18"/>
      <c r="AO33252" s="18"/>
      <c r="AP33252" s="18"/>
      <c r="AQ33252" s="18"/>
      <c r="AR33252" s="18"/>
      <c r="AS33252" s="18"/>
      <c r="AT33252" s="18"/>
      <c r="AU33252" s="18"/>
      <c r="AV33252" s="18"/>
      <c r="AW33252" s="18" t="s">
        <v>50</v>
      </c>
      <c r="AX33252" s="11"/>
      <c r="AY33252" s="18"/>
      <c r="AZ33252" s="11"/>
      <c r="BA33252" s="18"/>
      <c r="BB33252" s="18"/>
      <c r="BC33252" s="18"/>
      <c r="BD33252" s="18"/>
      <c r="BE33252" s="18"/>
      <c r="BF33252" s="18"/>
      <c r="BG33252" s="11"/>
      <c r="BH33252" s="18"/>
      <c r="BI33252" s="18"/>
    </row>
    <row r="33253" spans="1:61" x14ac:dyDescent="0.3">
      <c r="A33253" s="18">
        <v>33251</v>
      </c>
      <c r="B33253" s="18">
        <v>31013</v>
      </c>
      <c r="C33253" s="13" t="s">
        <v>49</v>
      </c>
      <c r="D33253" s="13" t="s">
        <v>49</v>
      </c>
      <c r="E33253" s="13" t="s">
        <v>49</v>
      </c>
      <c r="F33253" s="13" t="s">
        <v>98162</v>
      </c>
      <c r="G33253" s="13" t="s">
        <v>98163</v>
      </c>
      <c r="H33253" s="13" t="s">
        <v>49</v>
      </c>
      <c r="I33253" s="16">
        <v>20</v>
      </c>
      <c r="J33253" s="19"/>
      <c r="K33253" s="20"/>
      <c r="L33253" s="19"/>
      <c r="M33253" s="19"/>
      <c r="N33253" s="19"/>
      <c r="O33253" s="19"/>
      <c r="P33253" s="19"/>
      <c r="Q33253" s="19"/>
      <c r="R33253" s="20"/>
      <c r="S33253" s="19"/>
      <c r="T33253" s="19"/>
      <c r="U33253" s="19"/>
      <c r="V33253" s="20"/>
      <c r="W33253" s="19"/>
      <c r="X33253" s="19"/>
      <c r="Y33253" s="19"/>
      <c r="Z33253" s="19"/>
      <c r="AA33253" s="19"/>
      <c r="AB33253" s="19" t="s">
        <v>50</v>
      </c>
      <c r="AC33253" s="11"/>
      <c r="AD33253" s="18"/>
      <c r="AE33253" s="18"/>
      <c r="AF33253" s="18"/>
      <c r="AG33253" s="18"/>
      <c r="AH33253" s="11"/>
      <c r="AI33253" s="18" t="s">
        <v>50</v>
      </c>
      <c r="AJ33253" s="18" t="s">
        <v>50</v>
      </c>
      <c r="AK33253" s="18" t="s">
        <v>50</v>
      </c>
      <c r="AL33253" s="18" t="s">
        <v>50</v>
      </c>
      <c r="AM33253" s="18"/>
      <c r="AN33253" s="18" t="s">
        <v>50</v>
      </c>
      <c r="AO33253" s="18"/>
      <c r="AP33253" s="18"/>
      <c r="AQ33253" s="18"/>
      <c r="AR33253" s="18"/>
      <c r="AS33253" s="18"/>
      <c r="AT33253" s="18"/>
      <c r="AU33253" s="18"/>
      <c r="AV33253" s="18"/>
      <c r="AW33253" s="18"/>
      <c r="AX33253" s="11"/>
      <c r="AY33253" s="18"/>
      <c r="AZ33253" s="18" t="s">
        <v>50</v>
      </c>
      <c r="BA33253" s="18"/>
      <c r="BB33253" s="18"/>
      <c r="BC33253" s="18" t="s">
        <v>50</v>
      </c>
      <c r="BD33253" s="18"/>
      <c r="BE33253" s="18"/>
      <c r="BF33253" s="18" t="s">
        <v>50</v>
      </c>
      <c r="BG33253" s="11"/>
      <c r="BH33253" s="18"/>
      <c r="BI33253" s="18" t="s">
        <v>50</v>
      </c>
    </row>
    <row r="33254" spans="1:61" x14ac:dyDescent="0.3">
      <c r="A33254" s="18">
        <v>33252</v>
      </c>
      <c r="B33254" s="18">
        <v>31014</v>
      </c>
      <c r="C33254" s="13" t="s">
        <v>98164</v>
      </c>
      <c r="D33254" s="13" t="s">
        <v>98165</v>
      </c>
      <c r="E33254" s="13" t="s">
        <v>98166</v>
      </c>
      <c r="F33254" s="13" t="s">
        <v>98164</v>
      </c>
      <c r="G33254" s="13" t="s">
        <v>98166</v>
      </c>
      <c r="H33254" s="13" t="s">
        <v>49</v>
      </c>
      <c r="I33254" s="16">
        <v>20</v>
      </c>
      <c r="J33254" s="19"/>
      <c r="K33254" s="20"/>
      <c r="L33254" s="19"/>
      <c r="M33254" s="19"/>
      <c r="N33254" s="19"/>
      <c r="O33254" s="19"/>
      <c r="P33254" s="19"/>
      <c r="Q33254" s="19"/>
      <c r="R33254" s="20"/>
      <c r="S33254" s="19"/>
      <c r="T33254" s="19" t="s">
        <v>50</v>
      </c>
      <c r="U33254" s="19" t="s">
        <v>50</v>
      </c>
      <c r="V33254" s="20"/>
      <c r="W33254" s="19"/>
      <c r="X33254" s="19"/>
      <c r="Y33254" s="19"/>
      <c r="Z33254" s="19"/>
      <c r="AA33254" s="19"/>
      <c r="AB33254" s="19"/>
      <c r="AC33254" s="11"/>
      <c r="AD33254" s="18"/>
      <c r="AE33254" s="18"/>
      <c r="AF33254" s="18"/>
      <c r="AG33254" s="18"/>
      <c r="AH33254" s="11"/>
      <c r="AI33254" s="18"/>
      <c r="AJ33254" s="18"/>
      <c r="AK33254" s="18"/>
      <c r="AL33254" s="18"/>
      <c r="AM33254" s="18"/>
      <c r="AN33254" s="18"/>
      <c r="AO33254" s="18"/>
      <c r="AP33254" s="18"/>
      <c r="AQ33254" s="18"/>
      <c r="AR33254" s="18"/>
      <c r="AS33254" s="18"/>
      <c r="AT33254" s="18"/>
      <c r="AU33254" s="18"/>
      <c r="AV33254" s="18"/>
      <c r="AW33254" s="18"/>
      <c r="AX33254" s="11"/>
      <c r="AY33254" s="18"/>
      <c r="AZ33254" s="11"/>
      <c r="BA33254" s="18" t="s">
        <v>50</v>
      </c>
      <c r="BB33254" s="18"/>
      <c r="BC33254" s="18"/>
      <c r="BD33254" s="18"/>
      <c r="BE33254" s="18"/>
      <c r="BF33254" s="18"/>
      <c r="BG33254" s="11"/>
      <c r="BH33254" s="18"/>
      <c r="BI33254" s="18"/>
    </row>
    <row r="33255" spans="1:61" x14ac:dyDescent="0.3">
      <c r="A33255" s="18">
        <v>33253</v>
      </c>
      <c r="B33255" s="18">
        <v>31015</v>
      </c>
      <c r="C33255" s="13" t="s">
        <v>98167</v>
      </c>
      <c r="D33255" s="13" t="s">
        <v>49</v>
      </c>
      <c r="E33255" s="13" t="s">
        <v>98168</v>
      </c>
      <c r="F33255" s="13" t="s">
        <v>98169</v>
      </c>
      <c r="G33255" s="13" t="s">
        <v>49</v>
      </c>
      <c r="H33255" s="13" t="s">
        <v>98168</v>
      </c>
      <c r="I33255" s="16">
        <v>20</v>
      </c>
      <c r="J33255" s="19"/>
      <c r="K33255" s="20"/>
      <c r="L33255" s="19"/>
      <c r="M33255" s="19"/>
      <c r="N33255" s="19"/>
      <c r="O33255" s="19"/>
      <c r="P33255" s="19"/>
      <c r="Q33255" s="19"/>
      <c r="R33255" s="20"/>
      <c r="S33255" s="19"/>
      <c r="T33255" s="19"/>
      <c r="U33255" s="19" t="s">
        <v>50</v>
      </c>
      <c r="V33255" s="20"/>
      <c r="W33255" s="19"/>
      <c r="X33255" s="19"/>
      <c r="Y33255" s="19"/>
      <c r="Z33255" s="19"/>
      <c r="AA33255" s="19" t="s">
        <v>50</v>
      </c>
      <c r="AB33255" s="19"/>
      <c r="AC33255" s="11"/>
      <c r="AD33255" s="18"/>
      <c r="AE33255" s="18"/>
      <c r="AF33255" s="18"/>
      <c r="AG33255" s="18"/>
      <c r="AH33255" s="11"/>
      <c r="AI33255" s="18"/>
      <c r="AJ33255" s="18"/>
      <c r="AK33255" s="18"/>
      <c r="AL33255" s="18"/>
      <c r="AM33255" s="18"/>
      <c r="AN33255" s="18"/>
      <c r="AO33255" s="18"/>
      <c r="AP33255" s="18"/>
      <c r="AQ33255" s="18"/>
      <c r="AR33255" s="18"/>
      <c r="AS33255" s="18"/>
      <c r="AT33255" s="18"/>
      <c r="AU33255" s="18"/>
      <c r="AV33255" s="18"/>
      <c r="AW33255" s="18"/>
      <c r="AX33255" s="11"/>
      <c r="AY33255" s="18"/>
      <c r="AZ33255" s="11"/>
      <c r="BA33255" s="18" t="s">
        <v>50</v>
      </c>
      <c r="BB33255" s="18" t="s">
        <v>50</v>
      </c>
      <c r="BC33255" s="18"/>
      <c r="BD33255" s="18"/>
      <c r="BE33255" s="18"/>
      <c r="BF33255" s="18"/>
      <c r="BG33255" s="11"/>
      <c r="BH33255" s="18"/>
      <c r="BI33255" s="18"/>
    </row>
    <row r="33256" spans="1:61" x14ac:dyDescent="0.3">
      <c r="A33256" s="18">
        <v>33254</v>
      </c>
      <c r="B33256" s="18">
        <v>31016</v>
      </c>
      <c r="C33256" s="13" t="s">
        <v>98170</v>
      </c>
      <c r="D33256" s="13" t="s">
        <v>49</v>
      </c>
      <c r="E33256" s="13" t="s">
        <v>98171</v>
      </c>
      <c r="F33256" s="13" t="s">
        <v>98170</v>
      </c>
      <c r="G33256" s="13" t="s">
        <v>49</v>
      </c>
      <c r="H33256" s="13" t="s">
        <v>98171</v>
      </c>
      <c r="I33256" s="16">
        <v>20</v>
      </c>
      <c r="J33256" s="19"/>
      <c r="K33256" s="20"/>
      <c r="L33256" s="19"/>
      <c r="M33256" s="19"/>
      <c r="N33256" s="19"/>
      <c r="O33256" s="19"/>
      <c r="P33256" s="19"/>
      <c r="Q33256" s="19"/>
      <c r="R33256" s="20"/>
      <c r="S33256" s="19"/>
      <c r="T33256" s="19"/>
      <c r="U33256" s="19" t="s">
        <v>50</v>
      </c>
      <c r="V33256" s="20"/>
      <c r="W33256" s="19"/>
      <c r="X33256" s="19"/>
      <c r="Y33256" s="19"/>
      <c r="Z33256" s="19"/>
      <c r="AA33256" s="19" t="s">
        <v>50</v>
      </c>
      <c r="AB33256" s="19"/>
      <c r="AC33256" s="11"/>
      <c r="AD33256" s="18"/>
      <c r="AE33256" s="18"/>
      <c r="AF33256" s="18"/>
      <c r="AG33256" s="18"/>
      <c r="AH33256" s="11"/>
      <c r="AI33256" s="18"/>
      <c r="AJ33256" s="18"/>
      <c r="AK33256" s="18"/>
      <c r="AL33256" s="18"/>
      <c r="AM33256" s="18"/>
      <c r="AN33256" s="18"/>
      <c r="AO33256" s="18"/>
      <c r="AP33256" s="18"/>
      <c r="AQ33256" s="18"/>
      <c r="AR33256" s="18"/>
      <c r="AS33256" s="18"/>
      <c r="AT33256" s="18"/>
      <c r="AU33256" s="18"/>
      <c r="AV33256" s="18"/>
      <c r="AW33256" s="18"/>
      <c r="AX33256" s="11"/>
      <c r="AY33256" s="18"/>
      <c r="AZ33256" s="11"/>
      <c r="BA33256" s="18" t="s">
        <v>50</v>
      </c>
      <c r="BB33256" s="18" t="s">
        <v>50</v>
      </c>
      <c r="BC33256" s="18"/>
      <c r="BD33256" s="18"/>
      <c r="BE33256" s="18"/>
      <c r="BF33256" s="18"/>
      <c r="BG33256" s="11"/>
      <c r="BH33256" s="18"/>
      <c r="BI33256" s="18"/>
    </row>
    <row r="33257" spans="1:61" x14ac:dyDescent="0.3">
      <c r="A33257" s="18">
        <v>33255</v>
      </c>
      <c r="B33257" s="18">
        <v>31017</v>
      </c>
      <c r="C33257" s="13" t="s">
        <v>98172</v>
      </c>
      <c r="D33257" s="13" t="s">
        <v>98173</v>
      </c>
      <c r="E33257" s="13" t="s">
        <v>98174</v>
      </c>
      <c r="F33257" s="13" t="s">
        <v>98175</v>
      </c>
      <c r="G33257" s="13" t="s">
        <v>98173</v>
      </c>
      <c r="H33257" s="13" t="s">
        <v>98174</v>
      </c>
      <c r="I33257" s="16">
        <v>20</v>
      </c>
      <c r="J33257" s="19" t="s">
        <v>50</v>
      </c>
      <c r="K33257" s="20" t="s">
        <v>50</v>
      </c>
      <c r="L33257" s="19" t="s">
        <v>50</v>
      </c>
      <c r="M33257" s="19" t="s">
        <v>50</v>
      </c>
      <c r="N33257" s="19" t="s">
        <v>50</v>
      </c>
      <c r="O33257" s="19" t="s">
        <v>50</v>
      </c>
      <c r="P33257" s="19" t="s">
        <v>50</v>
      </c>
      <c r="Q33257" s="19" t="s">
        <v>50</v>
      </c>
      <c r="R33257" s="20"/>
      <c r="S33257" s="19"/>
      <c r="T33257" s="19"/>
      <c r="U33257" s="19"/>
      <c r="V33257" s="20"/>
      <c r="W33257" s="19"/>
      <c r="X33257" s="19"/>
      <c r="Y33257" s="19"/>
      <c r="Z33257" s="19"/>
      <c r="AA33257" s="19"/>
      <c r="AB33257" s="19"/>
      <c r="AC33257" s="11"/>
      <c r="AD33257" s="18"/>
      <c r="AE33257" s="18"/>
      <c r="AF33257" s="18"/>
      <c r="AG33257" s="18"/>
      <c r="AH33257" s="11" t="s">
        <v>50</v>
      </c>
      <c r="AI33257" s="18"/>
      <c r="AJ33257" s="18"/>
      <c r="AK33257" s="18"/>
      <c r="AL33257" s="18"/>
      <c r="AM33257" s="18"/>
      <c r="AN33257" s="18"/>
      <c r="AO33257" s="18" t="s">
        <v>50</v>
      </c>
      <c r="AP33257" s="18"/>
      <c r="AQ33257" s="18" t="s">
        <v>50</v>
      </c>
      <c r="AR33257" s="18"/>
      <c r="AS33257" s="18"/>
      <c r="AT33257" s="18"/>
      <c r="AU33257" s="18"/>
      <c r="AV33257" s="18" t="s">
        <v>50</v>
      </c>
      <c r="AW33257" s="18"/>
      <c r="AX33257" s="11" t="s">
        <v>50</v>
      </c>
      <c r="AY33257" s="18"/>
      <c r="AZ33257" s="11"/>
      <c r="BA33257" s="18"/>
      <c r="BB33257" s="18"/>
      <c r="BC33257" s="18"/>
      <c r="BD33257" s="18"/>
      <c r="BE33257" s="18"/>
      <c r="BF33257" s="18"/>
      <c r="BG33257" s="11" t="s">
        <v>50</v>
      </c>
      <c r="BH33257" s="18" t="s">
        <v>50</v>
      </c>
      <c r="BI33257" s="18"/>
    </row>
    <row r="33258" spans="1:61" x14ac:dyDescent="0.3">
      <c r="A33258" s="18">
        <v>33256</v>
      </c>
      <c r="B33258" s="18">
        <v>31018</v>
      </c>
      <c r="C33258" s="13" t="s">
        <v>98176</v>
      </c>
      <c r="D33258" s="13" t="s">
        <v>98177</v>
      </c>
      <c r="E33258" s="13" t="s">
        <v>98178</v>
      </c>
      <c r="F33258" s="13" t="s">
        <v>98176</v>
      </c>
      <c r="G33258" s="13" t="s">
        <v>98177</v>
      </c>
      <c r="H33258" s="13" t="s">
        <v>98178</v>
      </c>
      <c r="I33258" s="16">
        <v>20</v>
      </c>
      <c r="J33258" s="19"/>
      <c r="K33258" s="20"/>
      <c r="L33258" s="19"/>
      <c r="M33258" s="19"/>
      <c r="N33258" s="19" t="s">
        <v>50</v>
      </c>
      <c r="O33258" s="19" t="s">
        <v>50</v>
      </c>
      <c r="P33258" s="19"/>
      <c r="Q33258" s="19"/>
      <c r="R33258" s="19"/>
      <c r="S33258" s="19"/>
      <c r="T33258" s="19"/>
      <c r="U33258" s="19"/>
      <c r="V33258" s="20"/>
      <c r="W33258" s="19"/>
      <c r="X33258" s="19"/>
      <c r="Y33258" s="19"/>
      <c r="Z33258" s="19"/>
      <c r="AA33258" s="19"/>
      <c r="AB33258" s="19"/>
      <c r="AC33258" s="11"/>
      <c r="AD33258" s="18"/>
      <c r="AE33258" s="18"/>
      <c r="AF33258" s="18"/>
      <c r="AG33258" s="18"/>
      <c r="AH33258" s="11"/>
      <c r="AI33258" s="18"/>
      <c r="AJ33258" s="18"/>
      <c r="AK33258" s="18"/>
      <c r="AL33258" s="18"/>
      <c r="AM33258" s="18"/>
      <c r="AN33258" s="18"/>
      <c r="AO33258" s="18"/>
      <c r="AP33258" s="18" t="s">
        <v>50</v>
      </c>
      <c r="AQ33258" s="18"/>
      <c r="AR33258" s="18"/>
      <c r="AS33258" s="18"/>
      <c r="AT33258" s="18"/>
      <c r="AU33258" s="18"/>
      <c r="AV33258" s="18"/>
      <c r="AW33258" s="18"/>
      <c r="AX33258" s="11"/>
      <c r="AY33258" s="18"/>
      <c r="AZ33258" s="11"/>
      <c r="BA33258" s="18"/>
      <c r="BB33258" s="18"/>
      <c r="BC33258" s="18"/>
      <c r="BD33258" s="18"/>
      <c r="BE33258" s="18"/>
      <c r="BF33258" s="18"/>
      <c r="BG33258" s="11"/>
      <c r="BH33258" s="18"/>
      <c r="BI33258" s="18"/>
    </row>
    <row r="33259" spans="1:61" x14ac:dyDescent="0.3">
      <c r="A33259" s="18">
        <v>33257</v>
      </c>
      <c r="B33259" s="18">
        <v>31019</v>
      </c>
      <c r="C33259" s="13" t="s">
        <v>98179</v>
      </c>
      <c r="D33259" s="13" t="s">
        <v>98180</v>
      </c>
      <c r="E33259" s="13" t="s">
        <v>98181</v>
      </c>
      <c r="F33259" s="13" t="s">
        <v>98179</v>
      </c>
      <c r="G33259" s="13" t="s">
        <v>98180</v>
      </c>
      <c r="H33259" s="13" t="s">
        <v>98181</v>
      </c>
      <c r="I33259" s="16">
        <v>20</v>
      </c>
      <c r="J33259" s="19"/>
      <c r="K33259" s="20"/>
      <c r="L33259" s="19"/>
      <c r="M33259" s="19"/>
      <c r="N33259" s="19"/>
      <c r="O33259" s="19"/>
      <c r="P33259" s="19"/>
      <c r="Q33259" s="19"/>
      <c r="R33259" s="20"/>
      <c r="S33259" s="19"/>
      <c r="T33259" s="19"/>
      <c r="U33259" s="19"/>
      <c r="V33259" s="20"/>
      <c r="W33259" s="19"/>
      <c r="X33259" s="19"/>
      <c r="Y33259" s="19"/>
      <c r="Z33259" s="19"/>
      <c r="AA33259" s="19"/>
      <c r="AB33259" s="19"/>
      <c r="AC33259" s="11"/>
      <c r="AD33259" s="18"/>
      <c r="AE33259" s="18"/>
      <c r="AF33259" s="18" t="s">
        <v>50</v>
      </c>
      <c r="AG33259" s="18"/>
      <c r="AH33259" s="18" t="s">
        <v>50</v>
      </c>
      <c r="AI33259" s="18"/>
      <c r="AJ33259" s="18"/>
      <c r="AK33259" s="18"/>
      <c r="AL33259" s="18"/>
      <c r="AM33259" s="18" t="s">
        <v>50</v>
      </c>
      <c r="AN33259" s="18" t="s">
        <v>50</v>
      </c>
      <c r="AO33259" s="18" t="s">
        <v>50</v>
      </c>
      <c r="AP33259" s="18" t="s">
        <v>50</v>
      </c>
      <c r="AQ33259" s="18" t="s">
        <v>50</v>
      </c>
      <c r="AR33259" s="18" t="s">
        <v>50</v>
      </c>
      <c r="AS33259" s="18" t="s">
        <v>50</v>
      </c>
      <c r="AT33259" s="18" t="s">
        <v>50</v>
      </c>
      <c r="AU33259" s="18" t="s">
        <v>50</v>
      </c>
      <c r="AV33259" s="18" t="s">
        <v>50</v>
      </c>
      <c r="AW33259" s="18" t="s">
        <v>50</v>
      </c>
      <c r="AX33259" s="18" t="s">
        <v>50</v>
      </c>
      <c r="AY33259" s="18"/>
      <c r="AZ33259" s="11"/>
      <c r="BA33259" s="18"/>
      <c r="BB33259" s="18"/>
      <c r="BC33259" s="18"/>
      <c r="BD33259" s="18"/>
      <c r="BE33259" s="18"/>
      <c r="BF33259" s="18"/>
      <c r="BG33259" s="11"/>
      <c r="BH33259" s="18"/>
      <c r="BI33259" s="18"/>
    </row>
    <row r="33260" spans="1:61" x14ac:dyDescent="0.3">
      <c r="A33260" s="18">
        <v>33258</v>
      </c>
      <c r="B33260" s="18">
        <v>31020</v>
      </c>
      <c r="C33260" s="13" t="s">
        <v>98182</v>
      </c>
      <c r="D33260" s="13" t="s">
        <v>49</v>
      </c>
      <c r="E33260" s="13" t="s">
        <v>98183</v>
      </c>
      <c r="F33260" s="13" t="s">
        <v>98182</v>
      </c>
      <c r="G33260" s="13" t="s">
        <v>49</v>
      </c>
      <c r="H33260" s="13" t="s">
        <v>98183</v>
      </c>
      <c r="I33260" s="16">
        <v>40</v>
      </c>
      <c r="J33260" s="19"/>
      <c r="K33260" s="20"/>
      <c r="L33260" s="19"/>
      <c r="M33260" s="19"/>
      <c r="N33260" s="19"/>
      <c r="O33260" s="19"/>
      <c r="P33260" s="19"/>
      <c r="Q33260" s="19"/>
      <c r="R33260" s="20"/>
      <c r="S33260" s="19"/>
      <c r="T33260" s="19"/>
      <c r="U33260" s="19"/>
      <c r="V33260" s="20"/>
      <c r="W33260" s="19" t="s">
        <v>50</v>
      </c>
      <c r="X33260" s="19" t="s">
        <v>50</v>
      </c>
      <c r="Y33260" s="19"/>
      <c r="Z33260" s="19" t="s">
        <v>50</v>
      </c>
      <c r="AA33260" s="19" t="s">
        <v>50</v>
      </c>
      <c r="AB33260" s="19" t="s">
        <v>50</v>
      </c>
      <c r="AC33260" s="11" t="s">
        <v>50</v>
      </c>
      <c r="AD33260" s="18"/>
      <c r="AE33260" s="18" t="s">
        <v>50</v>
      </c>
      <c r="AF33260" s="18" t="s">
        <v>50</v>
      </c>
      <c r="AG33260" s="18"/>
      <c r="AH33260" s="11"/>
      <c r="AI33260" s="18" t="s">
        <v>50</v>
      </c>
      <c r="AJ33260" s="18" t="s">
        <v>50</v>
      </c>
      <c r="AK33260" s="18" t="s">
        <v>50</v>
      </c>
      <c r="AL33260" s="18"/>
      <c r="AM33260" s="18"/>
      <c r="AN33260" s="18"/>
      <c r="AO33260" s="18"/>
      <c r="AP33260" s="18"/>
      <c r="AQ33260" s="18"/>
      <c r="AR33260" s="18"/>
      <c r="AS33260" s="18"/>
      <c r="AT33260" s="18"/>
      <c r="AU33260" s="18"/>
      <c r="AV33260" s="18"/>
      <c r="AW33260" s="18"/>
      <c r="AX33260" s="11"/>
      <c r="AY33260" s="18"/>
      <c r="AZ33260" s="11" t="s">
        <v>50</v>
      </c>
      <c r="BA33260" s="18"/>
      <c r="BB33260" s="18"/>
      <c r="BC33260" s="18"/>
      <c r="BD33260" s="18" t="s">
        <v>50</v>
      </c>
      <c r="BE33260" s="18"/>
      <c r="BF33260" s="18"/>
      <c r="BG33260" s="11"/>
      <c r="BH33260" s="18"/>
      <c r="BI33260" s="18"/>
    </row>
    <row r="33261" spans="1:61" x14ac:dyDescent="0.3">
      <c r="A33261" s="18">
        <v>33259</v>
      </c>
      <c r="B33261" s="18">
        <v>31021</v>
      </c>
      <c r="C33261" s="13" t="s">
        <v>98184</v>
      </c>
      <c r="D33261" s="13" t="s">
        <v>49</v>
      </c>
      <c r="E33261" s="13" t="s">
        <v>98185</v>
      </c>
      <c r="F33261" s="13" t="s">
        <v>98184</v>
      </c>
      <c r="G33261" s="13" t="s">
        <v>49</v>
      </c>
      <c r="H33261" s="13" t="s">
        <v>98185</v>
      </c>
      <c r="I33261" s="16">
        <v>20</v>
      </c>
      <c r="J33261" s="19"/>
      <c r="K33261" s="20"/>
      <c r="L33261" s="19"/>
      <c r="M33261" s="19"/>
      <c r="N33261" s="19"/>
      <c r="O33261" s="19"/>
      <c r="P33261" s="19"/>
      <c r="Q33261" s="19"/>
      <c r="R33261" s="20"/>
      <c r="S33261" s="19"/>
      <c r="T33261" s="19"/>
      <c r="U33261" s="19"/>
      <c r="V33261" s="20"/>
      <c r="W33261" s="19" t="s">
        <v>50</v>
      </c>
      <c r="X33261" s="19" t="s">
        <v>50</v>
      </c>
      <c r="Y33261" s="19"/>
      <c r="Z33261" s="19"/>
      <c r="AA33261" s="19" t="s">
        <v>50</v>
      </c>
      <c r="AB33261" s="19" t="s">
        <v>50</v>
      </c>
      <c r="AC33261" s="18" t="s">
        <v>50</v>
      </c>
      <c r="AD33261" s="18" t="s">
        <v>50</v>
      </c>
      <c r="AE33261" s="18" t="s">
        <v>50</v>
      </c>
      <c r="AF33261" s="18"/>
      <c r="AG33261" s="18" t="s">
        <v>50</v>
      </c>
      <c r="AH33261" s="11"/>
      <c r="AI33261" s="18" t="s">
        <v>50</v>
      </c>
      <c r="AJ33261" s="18" t="s">
        <v>50</v>
      </c>
      <c r="AK33261" s="18" t="s">
        <v>50</v>
      </c>
      <c r="AL33261" s="18" t="s">
        <v>50</v>
      </c>
      <c r="AM33261" s="18"/>
      <c r="AN33261" s="18"/>
      <c r="AO33261" s="18"/>
      <c r="AP33261" s="18"/>
      <c r="AQ33261" s="18"/>
      <c r="AR33261" s="18"/>
      <c r="AS33261" s="18"/>
      <c r="AT33261" s="18"/>
      <c r="AU33261" s="18"/>
      <c r="AV33261" s="18"/>
      <c r="AW33261" s="18"/>
      <c r="AX33261" s="18" t="s">
        <v>50</v>
      </c>
      <c r="AY33261" s="18"/>
      <c r="AZ33261" s="18" t="s">
        <v>50</v>
      </c>
      <c r="BA33261" s="18"/>
      <c r="BB33261" s="18"/>
      <c r="BC33261" s="18" t="s">
        <v>50</v>
      </c>
      <c r="BD33261" s="18" t="s">
        <v>50</v>
      </c>
      <c r="BE33261" s="18" t="s">
        <v>50</v>
      </c>
      <c r="BF33261" s="18" t="s">
        <v>50</v>
      </c>
      <c r="BG33261" s="11"/>
      <c r="BH33261" s="18"/>
      <c r="BI33261" s="18" t="s">
        <v>50</v>
      </c>
    </row>
    <row r="33262" spans="1:61" x14ac:dyDescent="0.3">
      <c r="A33262" s="18">
        <v>33260</v>
      </c>
      <c r="B33262" s="18">
        <v>31022</v>
      </c>
      <c r="C33262" s="13" t="s">
        <v>98186</v>
      </c>
      <c r="D33262" s="13" t="s">
        <v>98187</v>
      </c>
      <c r="E33262" s="13" t="s">
        <v>98187</v>
      </c>
      <c r="F33262" s="13" t="s">
        <v>98188</v>
      </c>
      <c r="G33262" s="13" t="s">
        <v>98187</v>
      </c>
      <c r="H33262" s="13" t="s">
        <v>98189</v>
      </c>
      <c r="I33262" s="16">
        <v>20</v>
      </c>
      <c r="J33262" s="19"/>
      <c r="K33262" s="20"/>
      <c r="L33262" s="19"/>
      <c r="M33262" s="19"/>
      <c r="N33262" s="19"/>
      <c r="O33262" s="19"/>
      <c r="P33262" s="19"/>
      <c r="Q33262" s="19"/>
      <c r="R33262" s="20"/>
      <c r="S33262" s="19"/>
      <c r="T33262" s="19"/>
      <c r="U33262" s="19" t="s">
        <v>50</v>
      </c>
      <c r="V33262" s="20"/>
      <c r="W33262" s="19"/>
      <c r="X33262" s="19"/>
      <c r="Y33262" s="19"/>
      <c r="Z33262" s="19"/>
      <c r="AA33262" s="19"/>
      <c r="AB33262" s="19"/>
      <c r="AC33262" s="11"/>
      <c r="AD33262" s="18"/>
      <c r="AE33262" s="18"/>
      <c r="AF33262" s="18"/>
      <c r="AG33262" s="18"/>
      <c r="AH33262" s="11"/>
      <c r="AI33262" s="18"/>
      <c r="AJ33262" s="18"/>
      <c r="AK33262" s="18"/>
      <c r="AL33262" s="18"/>
      <c r="AM33262" s="18"/>
      <c r="AN33262" s="18"/>
      <c r="AO33262" s="18"/>
      <c r="AP33262" s="18"/>
      <c r="AQ33262" s="18"/>
      <c r="AR33262" s="18"/>
      <c r="AS33262" s="18"/>
      <c r="AT33262" s="18"/>
      <c r="AU33262" s="18"/>
      <c r="AV33262" s="18"/>
      <c r="AW33262" s="18"/>
      <c r="AX33262" s="11"/>
      <c r="AY33262" s="18"/>
      <c r="AZ33262" s="11"/>
      <c r="BA33262" s="18" t="s">
        <v>50</v>
      </c>
      <c r="BB33262" s="18"/>
      <c r="BC33262" s="18"/>
      <c r="BD33262" s="18"/>
      <c r="BE33262" s="18"/>
      <c r="BF33262" s="18"/>
      <c r="BG33262" s="11"/>
      <c r="BH33262" s="18"/>
      <c r="BI33262" s="18"/>
    </row>
    <row r="33263" spans="1:61" x14ac:dyDescent="0.3">
      <c r="A33263" s="18">
        <v>33261</v>
      </c>
      <c r="B33263" s="18">
        <v>31023</v>
      </c>
      <c r="C33263" s="13" t="s">
        <v>98190</v>
      </c>
      <c r="D33263" s="13" t="s">
        <v>98191</v>
      </c>
      <c r="E33263" s="13" t="s">
        <v>98191</v>
      </c>
      <c r="F33263" s="13" t="s">
        <v>98190</v>
      </c>
      <c r="G33263" s="13" t="s">
        <v>49</v>
      </c>
      <c r="H33263" s="13" t="s">
        <v>98191</v>
      </c>
      <c r="I33263" s="16">
        <v>20</v>
      </c>
      <c r="J33263" s="19"/>
      <c r="K33263" s="20"/>
      <c r="L33263" s="19"/>
      <c r="M33263" s="19"/>
      <c r="N33263" s="19"/>
      <c r="O33263" s="19"/>
      <c r="P33263" s="19"/>
      <c r="Q33263" s="19"/>
      <c r="R33263" s="20"/>
      <c r="S33263" s="19"/>
      <c r="T33263" s="19"/>
      <c r="U33263" s="19"/>
      <c r="V33263" s="20"/>
      <c r="W33263" s="19"/>
      <c r="X33263" s="19"/>
      <c r="Y33263" s="19"/>
      <c r="Z33263" s="19"/>
      <c r="AA33263" s="19"/>
      <c r="AB33263" s="19"/>
      <c r="AC33263" s="11" t="s">
        <v>50</v>
      </c>
      <c r="AD33263" s="18"/>
      <c r="AE33263" s="18" t="s">
        <v>50</v>
      </c>
      <c r="AF33263" s="18"/>
      <c r="AG33263" s="18" t="s">
        <v>50</v>
      </c>
      <c r="AH33263" s="11"/>
      <c r="AI33263" s="18"/>
      <c r="AJ33263" s="18"/>
      <c r="AK33263" s="18"/>
      <c r="AL33263" s="18"/>
      <c r="AM33263" s="18"/>
      <c r="AN33263" s="18"/>
      <c r="AO33263" s="18"/>
      <c r="AP33263" s="18"/>
      <c r="AQ33263" s="18"/>
      <c r="AR33263" s="18"/>
      <c r="AS33263" s="18"/>
      <c r="AT33263" s="18"/>
      <c r="AU33263" s="18"/>
      <c r="AV33263" s="18"/>
      <c r="AW33263" s="18"/>
      <c r="AX33263" s="11"/>
      <c r="AY33263" s="18"/>
      <c r="AZ33263" s="11" t="s">
        <v>50</v>
      </c>
      <c r="BA33263" s="18"/>
      <c r="BB33263" s="18"/>
      <c r="BC33263" s="18"/>
      <c r="BD33263" s="18"/>
      <c r="BE33263" s="18"/>
      <c r="BF33263" s="18"/>
      <c r="BG33263" s="11"/>
      <c r="BH33263" s="18"/>
      <c r="BI33263" s="18"/>
    </row>
    <row r="33264" spans="1:61" x14ac:dyDescent="0.3">
      <c r="A33264" s="18">
        <v>33262</v>
      </c>
      <c r="B33264" s="18">
        <v>31024</v>
      </c>
      <c r="C33264" s="13" t="s">
        <v>98192</v>
      </c>
      <c r="D33264" s="13" t="s">
        <v>98193</v>
      </c>
      <c r="E33264" s="13" t="s">
        <v>98193</v>
      </c>
      <c r="F33264" s="13" t="s">
        <v>98194</v>
      </c>
      <c r="G33264" s="13" t="s">
        <v>49</v>
      </c>
      <c r="H33264" s="13" t="s">
        <v>98193</v>
      </c>
      <c r="I33264" s="16">
        <v>20</v>
      </c>
      <c r="J33264" s="19"/>
      <c r="K33264" s="20"/>
      <c r="L33264" s="19"/>
      <c r="M33264" s="19"/>
      <c r="N33264" s="19"/>
      <c r="O33264" s="19"/>
      <c r="P33264" s="19"/>
      <c r="Q33264" s="19"/>
      <c r="R33264" s="20"/>
      <c r="S33264" s="19"/>
      <c r="T33264" s="19"/>
      <c r="U33264" s="19"/>
      <c r="V33264" s="20"/>
      <c r="W33264" s="19"/>
      <c r="X33264" s="19"/>
      <c r="Y33264" s="19"/>
      <c r="Z33264" s="19"/>
      <c r="AA33264" s="19"/>
      <c r="AB33264" s="19"/>
      <c r="AC33264" s="18" t="s">
        <v>50</v>
      </c>
      <c r="AD33264" s="18"/>
      <c r="AE33264" s="18" t="s">
        <v>50</v>
      </c>
      <c r="AF33264" s="18" t="s">
        <v>50</v>
      </c>
      <c r="AG33264" s="18" t="s">
        <v>50</v>
      </c>
      <c r="AH33264" s="11"/>
      <c r="AI33264" s="18"/>
      <c r="AJ33264" s="18"/>
      <c r="AK33264" s="18"/>
      <c r="AL33264" s="18"/>
      <c r="AM33264" s="18"/>
      <c r="AN33264" s="18"/>
      <c r="AO33264" s="18"/>
      <c r="AP33264" s="18"/>
      <c r="AQ33264" s="18"/>
      <c r="AR33264" s="18"/>
      <c r="AS33264" s="18"/>
      <c r="AT33264" s="18"/>
      <c r="AU33264" s="18"/>
      <c r="AV33264" s="18"/>
      <c r="AW33264" s="18"/>
      <c r="AX33264" s="11"/>
      <c r="AY33264" s="18"/>
      <c r="AZ33264" s="18" t="s">
        <v>50</v>
      </c>
      <c r="BA33264" s="18"/>
      <c r="BB33264" s="18"/>
      <c r="BC33264" s="18"/>
      <c r="BD33264" s="18"/>
      <c r="BE33264" s="18"/>
      <c r="BF33264" s="18"/>
      <c r="BG33264" s="11"/>
      <c r="BH33264" s="18"/>
      <c r="BI33264" s="18"/>
    </row>
    <row r="33265" spans="1:61" x14ac:dyDescent="0.3">
      <c r="A33265" s="18">
        <v>33263</v>
      </c>
      <c r="B33265" s="18">
        <v>31025</v>
      </c>
      <c r="C33265" s="13" t="s">
        <v>98195</v>
      </c>
      <c r="D33265" s="13" t="s">
        <v>98196</v>
      </c>
      <c r="E33265" s="13" t="s">
        <v>98196</v>
      </c>
      <c r="F33265" s="13" t="s">
        <v>98195</v>
      </c>
      <c r="G33265" s="13" t="s">
        <v>49</v>
      </c>
      <c r="H33265" s="13" t="s">
        <v>98196</v>
      </c>
      <c r="I33265" s="16">
        <v>20</v>
      </c>
      <c r="J33265" s="19"/>
      <c r="K33265" s="20"/>
      <c r="L33265" s="19"/>
      <c r="M33265" s="19"/>
      <c r="N33265" s="19"/>
      <c r="O33265" s="19"/>
      <c r="P33265" s="19"/>
      <c r="Q33265" s="19"/>
      <c r="R33265" s="20"/>
      <c r="S33265" s="19"/>
      <c r="T33265" s="19"/>
      <c r="U33265" s="19"/>
      <c r="V33265" s="20"/>
      <c r="W33265" s="19" t="s">
        <v>50</v>
      </c>
      <c r="X33265" s="19" t="s">
        <v>50</v>
      </c>
      <c r="Y33265" s="19"/>
      <c r="Z33265" s="19" t="s">
        <v>50</v>
      </c>
      <c r="AA33265" s="19" t="s">
        <v>50</v>
      </c>
      <c r="AB33265" s="19" t="s">
        <v>50</v>
      </c>
      <c r="AC33265" s="18" t="s">
        <v>50</v>
      </c>
      <c r="AD33265" s="18" t="s">
        <v>50</v>
      </c>
      <c r="AE33265" s="18"/>
      <c r="AF33265" s="18"/>
      <c r="AG33265" s="18"/>
      <c r="AH33265" s="11"/>
      <c r="AI33265" s="18" t="s">
        <v>50</v>
      </c>
      <c r="AJ33265" s="18" t="s">
        <v>50</v>
      </c>
      <c r="AK33265" s="18" t="s">
        <v>50</v>
      </c>
      <c r="AL33265" s="18" t="s">
        <v>50</v>
      </c>
      <c r="AM33265" s="18"/>
      <c r="AN33265" s="18"/>
      <c r="AO33265" s="18"/>
      <c r="AP33265" s="18"/>
      <c r="AQ33265" s="18"/>
      <c r="AR33265" s="18"/>
      <c r="AS33265" s="18"/>
      <c r="AT33265" s="18"/>
      <c r="AU33265" s="18"/>
      <c r="AV33265" s="18"/>
      <c r="AW33265" s="18"/>
      <c r="AX33265" s="11"/>
      <c r="AY33265" s="18"/>
      <c r="AZ33265" s="18" t="s">
        <v>50</v>
      </c>
      <c r="BA33265" s="18"/>
      <c r="BB33265" s="18"/>
      <c r="BC33265" s="18" t="s">
        <v>50</v>
      </c>
      <c r="BD33265" s="18" t="s">
        <v>50</v>
      </c>
      <c r="BE33265" s="18" t="s">
        <v>50</v>
      </c>
      <c r="BF33265" s="18"/>
      <c r="BG33265" s="11"/>
      <c r="BH33265" s="18"/>
      <c r="BI33265" s="18" t="s">
        <v>50</v>
      </c>
    </row>
    <row r="33266" spans="1:61" x14ac:dyDescent="0.3">
      <c r="A33266" s="18">
        <v>33264</v>
      </c>
      <c r="B33266" s="18">
        <v>31026</v>
      </c>
      <c r="C33266" s="13" t="s">
        <v>98197</v>
      </c>
      <c r="D33266" s="13" t="s">
        <v>98198</v>
      </c>
      <c r="E33266" s="13" t="s">
        <v>98199</v>
      </c>
      <c r="F33266" s="13" t="s">
        <v>98197</v>
      </c>
      <c r="G33266" s="13" t="s">
        <v>98198</v>
      </c>
      <c r="H33266" s="13" t="s">
        <v>98199</v>
      </c>
      <c r="I33266" s="16">
        <v>20</v>
      </c>
      <c r="J33266" s="19"/>
      <c r="K33266" s="20" t="s">
        <v>50</v>
      </c>
      <c r="L33266" s="19"/>
      <c r="M33266" s="19" t="s">
        <v>50</v>
      </c>
      <c r="N33266" s="19"/>
      <c r="O33266" s="19"/>
      <c r="P33266" s="19"/>
      <c r="Q33266" s="19"/>
      <c r="R33266" s="20"/>
      <c r="S33266" s="19"/>
      <c r="T33266" s="19"/>
      <c r="U33266" s="19"/>
      <c r="V33266" s="20"/>
      <c r="W33266" s="19"/>
      <c r="X33266" s="19"/>
      <c r="Y33266" s="19"/>
      <c r="Z33266" s="19"/>
      <c r="AA33266" s="19"/>
      <c r="AB33266" s="19"/>
      <c r="AC33266" s="11"/>
      <c r="AD33266" s="18"/>
      <c r="AE33266" s="18"/>
      <c r="AF33266" s="18"/>
      <c r="AG33266" s="18"/>
      <c r="AH33266" s="11" t="s">
        <v>50</v>
      </c>
      <c r="AI33266" s="18"/>
      <c r="AJ33266" s="18"/>
      <c r="AK33266" s="18"/>
      <c r="AL33266" s="18"/>
      <c r="AM33266" s="18" t="s">
        <v>50</v>
      </c>
      <c r="AN33266" s="18" t="s">
        <v>50</v>
      </c>
      <c r="AO33266" s="18" t="s">
        <v>50</v>
      </c>
      <c r="AP33266" s="18" t="s">
        <v>50</v>
      </c>
      <c r="AQ33266" s="18" t="s">
        <v>50</v>
      </c>
      <c r="AR33266" s="18" t="s">
        <v>50</v>
      </c>
      <c r="AS33266" s="18" t="s">
        <v>50</v>
      </c>
      <c r="AT33266" s="18" t="s">
        <v>50</v>
      </c>
      <c r="AU33266" s="18" t="s">
        <v>50</v>
      </c>
      <c r="AV33266" s="18" t="s">
        <v>50</v>
      </c>
      <c r="AW33266" s="18" t="s">
        <v>50</v>
      </c>
      <c r="AX33266" s="11" t="s">
        <v>50</v>
      </c>
      <c r="AY33266" s="18"/>
      <c r="AZ33266" s="11"/>
      <c r="BA33266" s="18"/>
      <c r="BB33266" s="18"/>
      <c r="BC33266" s="18"/>
      <c r="BD33266" s="18"/>
      <c r="BE33266" s="18"/>
      <c r="BF33266" s="18"/>
      <c r="BG33266" s="11"/>
      <c r="BH33266" s="18"/>
      <c r="BI33266" s="18"/>
    </row>
    <row r="33267" spans="1:61" x14ac:dyDescent="0.3">
      <c r="A33267" s="18">
        <v>33265</v>
      </c>
      <c r="B33267" s="18">
        <v>31027</v>
      </c>
      <c r="C33267" s="13" t="s">
        <v>98200</v>
      </c>
      <c r="D33267" s="13" t="s">
        <v>49</v>
      </c>
      <c r="E33267" s="13" t="s">
        <v>98201</v>
      </c>
      <c r="F33267" s="13" t="s">
        <v>98200</v>
      </c>
      <c r="G33267" s="13" t="s">
        <v>49</v>
      </c>
      <c r="H33267" s="13" t="s">
        <v>98201</v>
      </c>
      <c r="I33267" s="16">
        <v>20</v>
      </c>
      <c r="J33267" s="19"/>
      <c r="K33267" s="20"/>
      <c r="L33267" s="19"/>
      <c r="M33267" s="19"/>
      <c r="N33267" s="19"/>
      <c r="O33267" s="19"/>
      <c r="P33267" s="19"/>
      <c r="Q33267" s="19"/>
      <c r="R33267" s="20"/>
      <c r="S33267" s="19"/>
      <c r="T33267" s="19" t="s">
        <v>50</v>
      </c>
      <c r="U33267" s="19" t="s">
        <v>50</v>
      </c>
      <c r="V33267" s="20"/>
      <c r="W33267" s="19" t="s">
        <v>50</v>
      </c>
      <c r="X33267" s="19"/>
      <c r="Y33267" s="19"/>
      <c r="Z33267" s="19" t="s">
        <v>50</v>
      </c>
      <c r="AA33267" s="19" t="s">
        <v>50</v>
      </c>
      <c r="AB33267" s="19"/>
      <c r="AC33267" s="11"/>
      <c r="AD33267" s="18"/>
      <c r="AE33267" s="18"/>
      <c r="AF33267" s="18"/>
      <c r="AG33267" s="18"/>
      <c r="AH33267" s="11"/>
      <c r="AI33267" s="18"/>
      <c r="AJ33267" s="18"/>
      <c r="AK33267" s="18"/>
      <c r="AL33267" s="18"/>
      <c r="AM33267" s="18"/>
      <c r="AN33267" s="18"/>
      <c r="AO33267" s="18"/>
      <c r="AP33267" s="18"/>
      <c r="AQ33267" s="18"/>
      <c r="AR33267" s="18"/>
      <c r="AS33267" s="18"/>
      <c r="AT33267" s="18"/>
      <c r="AU33267" s="18"/>
      <c r="AV33267" s="18"/>
      <c r="AW33267" s="18"/>
      <c r="AX33267" s="11"/>
      <c r="AY33267" s="18"/>
      <c r="AZ33267" s="11"/>
      <c r="BA33267" s="18" t="s">
        <v>50</v>
      </c>
      <c r="BB33267" s="18" t="s">
        <v>50</v>
      </c>
      <c r="BC33267" s="18"/>
      <c r="BD33267" s="18"/>
      <c r="BE33267" s="18"/>
      <c r="BF33267" s="18"/>
      <c r="BG33267" s="11"/>
      <c r="BH33267" s="18"/>
      <c r="BI33267" s="18"/>
    </row>
    <row r="33268" spans="1:61" x14ac:dyDescent="0.3">
      <c r="A33268" s="18">
        <v>33266</v>
      </c>
      <c r="B33268" s="18">
        <v>31028</v>
      </c>
      <c r="C33268" s="13" t="s">
        <v>98202</v>
      </c>
      <c r="D33268" s="13" t="s">
        <v>98203</v>
      </c>
      <c r="E33268" s="13" t="s">
        <v>98204</v>
      </c>
      <c r="F33268" s="13" t="s">
        <v>98202</v>
      </c>
      <c r="G33268" s="13" t="s">
        <v>98203</v>
      </c>
      <c r="H33268" s="13" t="s">
        <v>98204</v>
      </c>
      <c r="I33268" s="16">
        <v>20</v>
      </c>
      <c r="J33268" s="19" t="s">
        <v>50</v>
      </c>
      <c r="K33268" s="20" t="s">
        <v>50</v>
      </c>
      <c r="L33268" s="19" t="s">
        <v>50</v>
      </c>
      <c r="M33268" s="19" t="s">
        <v>50</v>
      </c>
      <c r="N33268" s="19"/>
      <c r="O33268" s="19"/>
      <c r="P33268" s="19"/>
      <c r="Q33268" s="19"/>
      <c r="R33268" s="20"/>
      <c r="S33268" s="19"/>
      <c r="T33268" s="19"/>
      <c r="U33268" s="19"/>
      <c r="V33268" s="20"/>
      <c r="W33268" s="19"/>
      <c r="X33268" s="19"/>
      <c r="Y33268" s="19"/>
      <c r="Z33268" s="19"/>
      <c r="AA33268" s="19"/>
      <c r="AB33268" s="19"/>
      <c r="AC33268" s="11"/>
      <c r="AD33268" s="18"/>
      <c r="AE33268" s="18"/>
      <c r="AF33268" s="18"/>
      <c r="AG33268" s="18"/>
      <c r="AH33268" s="11" t="s">
        <v>50</v>
      </c>
      <c r="AI33268" s="18"/>
      <c r="AJ33268" s="18"/>
      <c r="AK33268" s="18"/>
      <c r="AL33268" s="18"/>
      <c r="AM33268" s="18"/>
      <c r="AN33268" s="18"/>
      <c r="AO33268" s="18" t="s">
        <v>50</v>
      </c>
      <c r="AP33268" s="18" t="s">
        <v>50</v>
      </c>
      <c r="AQ33268" s="18" t="s">
        <v>50</v>
      </c>
      <c r="AR33268" s="18"/>
      <c r="AS33268" s="18"/>
      <c r="AT33268" s="18"/>
      <c r="AU33268" s="18"/>
      <c r="AV33268" s="18"/>
      <c r="AW33268" s="18"/>
      <c r="AX33268" s="11" t="s">
        <v>50</v>
      </c>
      <c r="AY33268" s="18"/>
      <c r="AZ33268" s="11"/>
      <c r="BA33268" s="18"/>
      <c r="BB33268" s="18"/>
      <c r="BC33268" s="18"/>
      <c r="BD33268" s="18"/>
      <c r="BE33268" s="18"/>
      <c r="BF33268" s="18"/>
      <c r="BG33268" s="11"/>
      <c r="BH33268" s="18"/>
      <c r="BI33268" s="18"/>
    </row>
    <row r="33269" spans="1:61" x14ac:dyDescent="0.3">
      <c r="A33269" s="18">
        <v>33267</v>
      </c>
      <c r="B33269" s="18">
        <v>31029</v>
      </c>
      <c r="C33269" s="13" t="s">
        <v>98205</v>
      </c>
      <c r="D33269" s="13" t="s">
        <v>98206</v>
      </c>
      <c r="E33269" s="13" t="s">
        <v>98207</v>
      </c>
      <c r="F33269" s="13" t="s">
        <v>98205</v>
      </c>
      <c r="G33269" s="13" t="s">
        <v>98206</v>
      </c>
      <c r="H33269" s="13" t="s">
        <v>98207</v>
      </c>
      <c r="I33269" s="16">
        <v>20</v>
      </c>
      <c r="J33269" s="19"/>
      <c r="K33269" s="20"/>
      <c r="L33269" s="19"/>
      <c r="M33269" s="19"/>
      <c r="N33269" s="19"/>
      <c r="O33269" s="19"/>
      <c r="P33269" s="19"/>
      <c r="Q33269" s="19"/>
      <c r="R33269" s="20"/>
      <c r="S33269" s="19"/>
      <c r="T33269" s="19" t="s">
        <v>50</v>
      </c>
      <c r="U33269" s="19" t="s">
        <v>50</v>
      </c>
      <c r="V33269" s="20"/>
      <c r="W33269" s="19" t="s">
        <v>50</v>
      </c>
      <c r="X33269" s="19" t="s">
        <v>50</v>
      </c>
      <c r="Y33269" s="19" t="s">
        <v>50</v>
      </c>
      <c r="Z33269" s="19" t="s">
        <v>50</v>
      </c>
      <c r="AA33269" s="19" t="s">
        <v>50</v>
      </c>
      <c r="AB33269" s="19" t="s">
        <v>50</v>
      </c>
      <c r="AC33269" s="11"/>
      <c r="AD33269" s="18"/>
      <c r="AE33269" s="18"/>
      <c r="AF33269" s="18"/>
      <c r="AG33269" s="18"/>
      <c r="AH33269" s="11"/>
      <c r="AI33269" s="18"/>
      <c r="AJ33269" s="18"/>
      <c r="AK33269" s="18"/>
      <c r="AL33269" s="18"/>
      <c r="AM33269" s="18"/>
      <c r="AN33269" s="18"/>
      <c r="AO33269" s="18"/>
      <c r="AP33269" s="18"/>
      <c r="AQ33269" s="18"/>
      <c r="AR33269" s="18"/>
      <c r="AS33269" s="18"/>
      <c r="AT33269" s="18"/>
      <c r="AU33269" s="18"/>
      <c r="AV33269" s="18"/>
      <c r="AW33269" s="18"/>
      <c r="AX33269" s="11"/>
      <c r="AY33269" s="18"/>
      <c r="AZ33269" s="11"/>
      <c r="BA33269" s="18"/>
      <c r="BB33269" s="18"/>
      <c r="BC33269" s="18"/>
      <c r="BD33269" s="18" t="s">
        <v>50</v>
      </c>
      <c r="BE33269" s="18" t="s">
        <v>50</v>
      </c>
      <c r="BF33269" s="18"/>
      <c r="BG33269" s="11"/>
      <c r="BH33269" s="18"/>
      <c r="BI33269" s="18"/>
    </row>
    <row r="33270" spans="1:61" x14ac:dyDescent="0.3">
      <c r="A33270" s="18">
        <v>33268</v>
      </c>
      <c r="B33270" s="18">
        <v>31030</v>
      </c>
      <c r="C33270" s="13" t="s">
        <v>98208</v>
      </c>
      <c r="D33270" s="13" t="s">
        <v>98209</v>
      </c>
      <c r="E33270" s="13" t="s">
        <v>98209</v>
      </c>
      <c r="F33270" s="13" t="s">
        <v>98208</v>
      </c>
      <c r="G33270" s="13" t="s">
        <v>49</v>
      </c>
      <c r="H33270" s="13" t="s">
        <v>98209</v>
      </c>
      <c r="I33270" s="16">
        <v>20</v>
      </c>
      <c r="J33270" s="19"/>
      <c r="K33270" s="20"/>
      <c r="L33270" s="19"/>
      <c r="M33270" s="19"/>
      <c r="N33270" s="19"/>
      <c r="O33270" s="19"/>
      <c r="P33270" s="19"/>
      <c r="Q33270" s="19"/>
      <c r="R33270" s="20"/>
      <c r="S33270" s="19"/>
      <c r="T33270" s="19"/>
      <c r="U33270" s="19"/>
      <c r="V33270" s="20"/>
      <c r="W33270" s="19" t="s">
        <v>50</v>
      </c>
      <c r="X33270" s="19" t="s">
        <v>50</v>
      </c>
      <c r="Y33270" s="19"/>
      <c r="Z33270" s="19" t="s">
        <v>50</v>
      </c>
      <c r="AA33270" s="19" t="s">
        <v>50</v>
      </c>
      <c r="AB33270" s="19" t="s">
        <v>50</v>
      </c>
      <c r="AC33270" s="18" t="s">
        <v>50</v>
      </c>
      <c r="AD33270" s="18" t="s">
        <v>50</v>
      </c>
      <c r="AE33270" s="18" t="s">
        <v>50</v>
      </c>
      <c r="AF33270" s="18"/>
      <c r="AG33270" s="18" t="s">
        <v>50</v>
      </c>
      <c r="AH33270" s="11"/>
      <c r="AI33270" s="18" t="s">
        <v>50</v>
      </c>
      <c r="AJ33270" s="18" t="s">
        <v>50</v>
      </c>
      <c r="AK33270" s="18" t="s">
        <v>50</v>
      </c>
      <c r="AL33270" s="18" t="s">
        <v>50</v>
      </c>
      <c r="AM33270" s="18"/>
      <c r="AN33270" s="18"/>
      <c r="AO33270" s="18"/>
      <c r="AP33270" s="18"/>
      <c r="AQ33270" s="18"/>
      <c r="AR33270" s="18"/>
      <c r="AS33270" s="18"/>
      <c r="AT33270" s="18"/>
      <c r="AU33270" s="18"/>
      <c r="AV33270" s="18"/>
      <c r="AW33270" s="18"/>
      <c r="AX33270" s="11"/>
      <c r="AY33270" s="18"/>
      <c r="AZ33270" s="18" t="s">
        <v>50</v>
      </c>
      <c r="BA33270" s="18"/>
      <c r="BB33270" s="18"/>
      <c r="BC33270" s="18"/>
      <c r="BD33270" s="18" t="s">
        <v>50</v>
      </c>
      <c r="BE33270" s="18"/>
      <c r="BF33270" s="18"/>
      <c r="BG33270" s="11"/>
      <c r="BH33270" s="18"/>
      <c r="BI33270" s="18" t="s">
        <v>50</v>
      </c>
    </row>
    <row r="33271" spans="1:61" x14ac:dyDescent="0.3">
      <c r="A33271" s="18">
        <v>33269</v>
      </c>
      <c r="B33271" s="18">
        <v>31031</v>
      </c>
      <c r="C33271" s="13" t="s">
        <v>98210</v>
      </c>
      <c r="D33271" s="13" t="s">
        <v>98211</v>
      </c>
      <c r="E33271" s="13" t="s">
        <v>98211</v>
      </c>
      <c r="F33271" s="13" t="s">
        <v>98212</v>
      </c>
      <c r="G33271" s="13" t="s">
        <v>49</v>
      </c>
      <c r="H33271" s="13" t="s">
        <v>98211</v>
      </c>
      <c r="I33271" s="16">
        <v>20</v>
      </c>
      <c r="J33271" s="19" t="s">
        <v>50</v>
      </c>
      <c r="K33271" s="20" t="s">
        <v>50</v>
      </c>
      <c r="L33271" s="19" t="s">
        <v>50</v>
      </c>
      <c r="M33271" s="19" t="s">
        <v>50</v>
      </c>
      <c r="N33271" s="19" t="s">
        <v>50</v>
      </c>
      <c r="O33271" s="19" t="s">
        <v>50</v>
      </c>
      <c r="P33271" s="19" t="s">
        <v>50</v>
      </c>
      <c r="Q33271" s="19" t="s">
        <v>50</v>
      </c>
      <c r="R33271" s="20"/>
      <c r="S33271" s="19"/>
      <c r="T33271" s="19"/>
      <c r="U33271" s="19"/>
      <c r="V33271" s="20"/>
      <c r="W33271" s="19"/>
      <c r="X33271" s="19"/>
      <c r="Y33271" s="19"/>
      <c r="Z33271" s="19"/>
      <c r="AA33271" s="19"/>
      <c r="AB33271" s="19"/>
      <c r="AC33271" s="11"/>
      <c r="AD33271" s="18"/>
      <c r="AE33271" s="18"/>
      <c r="AF33271" s="18"/>
      <c r="AG33271" s="18"/>
      <c r="AH33271" s="11" t="s">
        <v>50</v>
      </c>
      <c r="AI33271" s="18"/>
      <c r="AJ33271" s="18"/>
      <c r="AK33271" s="18"/>
      <c r="AL33271" s="18"/>
      <c r="AM33271" s="18" t="s">
        <v>50</v>
      </c>
      <c r="AN33271" s="18" t="s">
        <v>50</v>
      </c>
      <c r="AO33271" s="18" t="s">
        <v>50</v>
      </c>
      <c r="AP33271" s="18" t="s">
        <v>50</v>
      </c>
      <c r="AQ33271" s="18" t="s">
        <v>50</v>
      </c>
      <c r="AR33271" s="18" t="s">
        <v>50</v>
      </c>
      <c r="AS33271" s="18" t="s">
        <v>50</v>
      </c>
      <c r="AT33271" s="18" t="s">
        <v>50</v>
      </c>
      <c r="AU33271" s="18" t="s">
        <v>50</v>
      </c>
      <c r="AV33271" s="18" t="s">
        <v>50</v>
      </c>
      <c r="AW33271" s="18" t="s">
        <v>50</v>
      </c>
      <c r="AX33271" s="11" t="s">
        <v>50</v>
      </c>
      <c r="AY33271" s="18"/>
      <c r="AZ33271" s="11"/>
      <c r="BA33271" s="18"/>
      <c r="BB33271" s="18"/>
      <c r="BC33271" s="18"/>
      <c r="BD33271" s="18"/>
      <c r="BE33271" s="18"/>
      <c r="BF33271" s="18"/>
      <c r="BG33271" s="11" t="s">
        <v>50</v>
      </c>
      <c r="BH33271" s="18" t="s">
        <v>50</v>
      </c>
      <c r="BI33271" s="18"/>
    </row>
    <row r="33272" spans="1:61" x14ac:dyDescent="0.3">
      <c r="A33272" s="18">
        <v>33270</v>
      </c>
      <c r="B33272" s="18">
        <v>31032</v>
      </c>
      <c r="C33272" s="13" t="s">
        <v>98213</v>
      </c>
      <c r="D33272" s="13" t="s">
        <v>98214</v>
      </c>
      <c r="E33272" s="13" t="s">
        <v>98214</v>
      </c>
      <c r="F33272" s="13" t="s">
        <v>98213</v>
      </c>
      <c r="G33272" s="13" t="s">
        <v>98214</v>
      </c>
      <c r="H33272" s="13" t="s">
        <v>49</v>
      </c>
      <c r="I33272" s="16">
        <v>20</v>
      </c>
      <c r="J33272" s="19"/>
      <c r="K33272" s="20"/>
      <c r="L33272" s="19"/>
      <c r="M33272" s="19"/>
      <c r="N33272" s="19"/>
      <c r="O33272" s="19"/>
      <c r="P33272" s="19"/>
      <c r="Q33272" s="19"/>
      <c r="R33272" s="20"/>
      <c r="S33272" s="19"/>
      <c r="T33272" s="19"/>
      <c r="U33272" s="19"/>
      <c r="V33272" s="20"/>
      <c r="W33272" s="19" t="s">
        <v>50</v>
      </c>
      <c r="X33272" s="19"/>
      <c r="Y33272" s="19"/>
      <c r="Z33272" s="19"/>
      <c r="AA33272" s="19"/>
      <c r="AB33272" s="19"/>
      <c r="AC33272" s="11" t="s">
        <v>50</v>
      </c>
      <c r="AD33272" s="18" t="s">
        <v>50</v>
      </c>
      <c r="AE33272" s="18" t="s">
        <v>50</v>
      </c>
      <c r="AF33272" s="18" t="s">
        <v>50</v>
      </c>
      <c r="AG33272" s="18" t="s">
        <v>50</v>
      </c>
      <c r="AH33272" s="11" t="s">
        <v>50</v>
      </c>
      <c r="AI33272" s="18" t="s">
        <v>50</v>
      </c>
      <c r="AJ33272" s="18" t="s">
        <v>50</v>
      </c>
      <c r="AK33272" s="18" t="s">
        <v>50</v>
      </c>
      <c r="AL33272" s="18" t="s">
        <v>50</v>
      </c>
      <c r="AM33272" s="18"/>
      <c r="AN33272" s="18"/>
      <c r="AO33272" s="18"/>
      <c r="AP33272" s="18"/>
      <c r="AQ33272" s="18"/>
      <c r="AR33272" s="18"/>
      <c r="AS33272" s="18"/>
      <c r="AT33272" s="18"/>
      <c r="AU33272" s="18"/>
      <c r="AV33272" s="18"/>
      <c r="AW33272" s="18"/>
      <c r="AX33272" s="11"/>
      <c r="AY33272" s="18"/>
      <c r="AZ33272" s="11" t="s">
        <v>50</v>
      </c>
      <c r="BA33272" s="18"/>
      <c r="BB33272" s="18"/>
      <c r="BC33272" s="18" t="s">
        <v>50</v>
      </c>
      <c r="BD33272" s="18"/>
      <c r="BE33272" s="18"/>
      <c r="BF33272" s="18"/>
      <c r="BG33272" s="11"/>
      <c r="BH33272" s="18"/>
      <c r="BI33272" s="18" t="s">
        <v>50</v>
      </c>
    </row>
    <row r="33273" spans="1:61" x14ac:dyDescent="0.3">
      <c r="A33273" s="18">
        <v>33271</v>
      </c>
      <c r="B33273" s="18">
        <v>31033</v>
      </c>
      <c r="C33273" s="13" t="s">
        <v>98215</v>
      </c>
      <c r="D33273" s="13" t="s">
        <v>98216</v>
      </c>
      <c r="E33273" s="13" t="s">
        <v>98217</v>
      </c>
      <c r="F33273" s="13" t="s">
        <v>98218</v>
      </c>
      <c r="G33273" s="13" t="s">
        <v>98216</v>
      </c>
      <c r="H33273" s="13" t="s">
        <v>98217</v>
      </c>
      <c r="I33273" s="16">
        <v>20</v>
      </c>
      <c r="J33273" s="19" t="s">
        <v>50</v>
      </c>
      <c r="K33273" s="20" t="s">
        <v>50</v>
      </c>
      <c r="L33273" s="19"/>
      <c r="M33273" s="19" t="s">
        <v>50</v>
      </c>
      <c r="N33273" s="19"/>
      <c r="O33273" s="19"/>
      <c r="P33273" s="19"/>
      <c r="Q33273" s="19" t="s">
        <v>50</v>
      </c>
      <c r="R33273" s="20"/>
      <c r="S33273" s="19"/>
      <c r="T33273" s="19"/>
      <c r="U33273" s="19"/>
      <c r="V33273" s="20"/>
      <c r="W33273" s="19"/>
      <c r="X33273" s="19"/>
      <c r="Y33273" s="19"/>
      <c r="Z33273" s="19"/>
      <c r="AA33273" s="19"/>
      <c r="AB33273" s="19"/>
      <c r="AC33273" s="11"/>
      <c r="AD33273" s="18"/>
      <c r="AE33273" s="18"/>
      <c r="AF33273" s="18"/>
      <c r="AG33273" s="18"/>
      <c r="AH33273" s="11" t="s">
        <v>50</v>
      </c>
      <c r="AI33273" s="18"/>
      <c r="AJ33273" s="18"/>
      <c r="AK33273" s="18"/>
      <c r="AL33273" s="18"/>
      <c r="AM33273" s="18"/>
      <c r="AN33273" s="18"/>
      <c r="AO33273" s="18" t="s">
        <v>50</v>
      </c>
      <c r="AP33273" s="18"/>
      <c r="AQ33273" s="18" t="s">
        <v>50</v>
      </c>
      <c r="AR33273" s="18"/>
      <c r="AS33273" s="18"/>
      <c r="AT33273" s="18"/>
      <c r="AU33273" s="18"/>
      <c r="AV33273" s="18"/>
      <c r="AW33273" s="18"/>
      <c r="AX33273" s="11" t="s">
        <v>50</v>
      </c>
      <c r="AY33273" s="18"/>
      <c r="AZ33273" s="11"/>
      <c r="BA33273" s="18"/>
      <c r="BB33273" s="18"/>
      <c r="BC33273" s="18"/>
      <c r="BD33273" s="18"/>
      <c r="BE33273" s="18"/>
      <c r="BF33273" s="18"/>
      <c r="BG33273" s="11"/>
      <c r="BH33273" s="18"/>
      <c r="BI33273" s="18"/>
    </row>
    <row r="33274" spans="1:61" x14ac:dyDescent="0.3">
      <c r="A33274" s="18">
        <v>33272</v>
      </c>
      <c r="B33274" s="18">
        <v>31034</v>
      </c>
      <c r="C33274" s="13" t="s">
        <v>98219</v>
      </c>
      <c r="D33274" s="13" t="s">
        <v>98220</v>
      </c>
      <c r="E33274" s="13" t="s">
        <v>98220</v>
      </c>
      <c r="F33274" s="13" t="s">
        <v>98219</v>
      </c>
      <c r="G33274" s="13" t="s">
        <v>49</v>
      </c>
      <c r="H33274" s="13" t="s">
        <v>98220</v>
      </c>
      <c r="I33274" s="16">
        <v>20</v>
      </c>
      <c r="J33274" s="19"/>
      <c r="K33274" s="20"/>
      <c r="L33274" s="19"/>
      <c r="M33274" s="19"/>
      <c r="N33274" s="19"/>
      <c r="O33274" s="19"/>
      <c r="P33274" s="19"/>
      <c r="Q33274" s="19"/>
      <c r="R33274" s="20"/>
      <c r="S33274" s="19"/>
      <c r="T33274" s="19"/>
      <c r="U33274" s="19"/>
      <c r="V33274" s="20"/>
      <c r="W33274" s="19"/>
      <c r="X33274" s="19"/>
      <c r="Y33274" s="19"/>
      <c r="Z33274" s="19"/>
      <c r="AA33274" s="19"/>
      <c r="AB33274" s="19"/>
      <c r="AC33274" s="11" t="s">
        <v>50</v>
      </c>
      <c r="AD33274" s="18" t="s">
        <v>50</v>
      </c>
      <c r="AE33274" s="18" t="s">
        <v>50</v>
      </c>
      <c r="AF33274" s="18"/>
      <c r="AG33274" s="18" t="s">
        <v>50</v>
      </c>
      <c r="AH33274" s="11"/>
      <c r="AI33274" s="18"/>
      <c r="AJ33274" s="18"/>
      <c r="AK33274" s="18"/>
      <c r="AL33274" s="18"/>
      <c r="AM33274" s="18"/>
      <c r="AN33274" s="18"/>
      <c r="AO33274" s="18"/>
      <c r="AP33274" s="18"/>
      <c r="AQ33274" s="18"/>
      <c r="AR33274" s="18"/>
      <c r="AS33274" s="18"/>
      <c r="AT33274" s="18"/>
      <c r="AU33274" s="18"/>
      <c r="AV33274" s="18"/>
      <c r="AW33274" s="18"/>
      <c r="AX33274" s="11"/>
      <c r="AY33274" s="18"/>
      <c r="AZ33274" s="11" t="s">
        <v>50</v>
      </c>
      <c r="BA33274" s="18"/>
      <c r="BB33274" s="18"/>
      <c r="BC33274" s="18" t="s">
        <v>50</v>
      </c>
      <c r="BD33274" s="18"/>
      <c r="BE33274" s="18"/>
      <c r="BF33274" s="18"/>
      <c r="BG33274" s="11"/>
      <c r="BH33274" s="18"/>
      <c r="BI33274" s="18"/>
    </row>
    <row r="33275" spans="1:61" x14ac:dyDescent="0.3">
      <c r="A33275" s="18">
        <v>33273</v>
      </c>
      <c r="B33275" s="18">
        <v>31035</v>
      </c>
      <c r="C33275" s="13" t="s">
        <v>98221</v>
      </c>
      <c r="D33275" s="13" t="s">
        <v>98222</v>
      </c>
      <c r="E33275" s="13" t="s">
        <v>98223</v>
      </c>
      <c r="F33275" s="13" t="s">
        <v>98224</v>
      </c>
      <c r="G33275" s="13" t="s">
        <v>98222</v>
      </c>
      <c r="H33275" s="13" t="s">
        <v>98223</v>
      </c>
      <c r="I33275" s="16">
        <v>20</v>
      </c>
      <c r="J33275" s="19"/>
      <c r="K33275" s="20"/>
      <c r="L33275" s="19"/>
      <c r="M33275" s="19"/>
      <c r="N33275" s="19"/>
      <c r="O33275" s="19"/>
      <c r="P33275" s="19"/>
      <c r="Q33275" s="19"/>
      <c r="R33275" s="20"/>
      <c r="S33275" s="19"/>
      <c r="T33275" s="19"/>
      <c r="U33275" s="19"/>
      <c r="V33275" s="20"/>
      <c r="W33275" s="19" t="s">
        <v>50</v>
      </c>
      <c r="X33275" s="19"/>
      <c r="Y33275" s="19"/>
      <c r="Z33275" s="19"/>
      <c r="AA33275" s="19"/>
      <c r="AB33275" s="19"/>
      <c r="AC33275" s="18" t="s">
        <v>50</v>
      </c>
      <c r="AD33275" s="18" t="s">
        <v>50</v>
      </c>
      <c r="AE33275" s="18" t="s">
        <v>50</v>
      </c>
      <c r="AF33275" s="18" t="s">
        <v>50</v>
      </c>
      <c r="AG33275" s="18" t="s">
        <v>50</v>
      </c>
      <c r="AH33275" s="18" t="s">
        <v>50</v>
      </c>
      <c r="AI33275" s="18"/>
      <c r="AJ33275" s="18"/>
      <c r="AK33275" s="18"/>
      <c r="AL33275" s="18" t="s">
        <v>50</v>
      </c>
      <c r="AM33275" s="18"/>
      <c r="AN33275" s="18"/>
      <c r="AO33275" s="18"/>
      <c r="AP33275" s="18"/>
      <c r="AQ33275" s="18"/>
      <c r="AR33275" s="18"/>
      <c r="AS33275" s="18"/>
      <c r="AT33275" s="18"/>
      <c r="AU33275" s="18"/>
      <c r="AV33275" s="18"/>
      <c r="AW33275" s="18" t="s">
        <v>50</v>
      </c>
      <c r="AX33275" s="11"/>
      <c r="AY33275" s="18"/>
      <c r="AZ33275" s="18" t="s">
        <v>50</v>
      </c>
      <c r="BA33275" s="18"/>
      <c r="BB33275" s="18"/>
      <c r="BC33275" s="18"/>
      <c r="BD33275" s="18"/>
      <c r="BE33275" s="18"/>
      <c r="BF33275" s="18"/>
      <c r="BG33275" s="11"/>
      <c r="BH33275" s="18"/>
      <c r="BI33275" s="18"/>
    </row>
    <row r="33276" spans="1:61" x14ac:dyDescent="0.3">
      <c r="A33276" s="18">
        <v>33274</v>
      </c>
      <c r="B33276" s="18">
        <v>31036</v>
      </c>
      <c r="C33276" s="13" t="s">
        <v>98225</v>
      </c>
      <c r="D33276" s="13" t="s">
        <v>98226</v>
      </c>
      <c r="E33276" s="13" t="s">
        <v>98227</v>
      </c>
      <c r="F33276" s="13" t="s">
        <v>98225</v>
      </c>
      <c r="G33276" s="13" t="s">
        <v>98226</v>
      </c>
      <c r="H33276" s="13" t="s">
        <v>98227</v>
      </c>
      <c r="I33276" s="16">
        <v>20</v>
      </c>
      <c r="J33276" s="19"/>
      <c r="K33276" s="20"/>
      <c r="L33276" s="19"/>
      <c r="M33276" s="19"/>
      <c r="N33276" s="19"/>
      <c r="O33276" s="19"/>
      <c r="P33276" s="19"/>
      <c r="Q33276" s="19"/>
      <c r="R33276" s="20"/>
      <c r="S33276" s="19"/>
      <c r="T33276" s="19"/>
      <c r="U33276" s="19"/>
      <c r="V33276" s="20"/>
      <c r="W33276" s="19" t="s">
        <v>50</v>
      </c>
      <c r="X33276" s="19"/>
      <c r="Y33276" s="19"/>
      <c r="Z33276" s="19"/>
      <c r="AA33276" s="19"/>
      <c r="AB33276" s="19" t="s">
        <v>50</v>
      </c>
      <c r="AC33276" s="11" t="s">
        <v>50</v>
      </c>
      <c r="AD33276" s="18"/>
      <c r="AE33276" s="18" t="s">
        <v>50</v>
      </c>
      <c r="AF33276" s="18" t="s">
        <v>50</v>
      </c>
      <c r="AG33276" s="18"/>
      <c r="AH33276" s="11"/>
      <c r="AI33276" s="18" t="s">
        <v>50</v>
      </c>
      <c r="AJ33276" s="18" t="s">
        <v>50</v>
      </c>
      <c r="AK33276" s="18" t="s">
        <v>50</v>
      </c>
      <c r="AL33276" s="18" t="s">
        <v>50</v>
      </c>
      <c r="AM33276" s="18"/>
      <c r="AN33276" s="18" t="s">
        <v>50</v>
      </c>
      <c r="AO33276" s="18"/>
      <c r="AP33276" s="18"/>
      <c r="AQ33276" s="18"/>
      <c r="AR33276" s="18"/>
      <c r="AS33276" s="18"/>
      <c r="AT33276" s="18"/>
      <c r="AU33276" s="18"/>
      <c r="AV33276" s="18"/>
      <c r="AW33276" s="18"/>
      <c r="AX33276" s="11"/>
      <c r="AY33276" s="18"/>
      <c r="AZ33276" s="11" t="s">
        <v>50</v>
      </c>
      <c r="BA33276" s="18"/>
      <c r="BB33276" s="18"/>
      <c r="BC33276" s="18" t="s">
        <v>50</v>
      </c>
      <c r="BD33276" s="18"/>
      <c r="BE33276" s="18"/>
      <c r="BF33276" s="18"/>
      <c r="BG33276" s="11"/>
      <c r="BH33276" s="18"/>
      <c r="BI33276" s="18" t="s">
        <v>50</v>
      </c>
    </row>
    <row r="33277" spans="1:61" x14ac:dyDescent="0.3">
      <c r="A33277" s="18">
        <v>33275</v>
      </c>
      <c r="B33277" s="18">
        <v>31037</v>
      </c>
      <c r="C33277" s="13" t="s">
        <v>98228</v>
      </c>
      <c r="D33277" s="13" t="s">
        <v>98229</v>
      </c>
      <c r="E33277" s="13" t="s">
        <v>98229</v>
      </c>
      <c r="F33277" s="13" t="s">
        <v>98230</v>
      </c>
      <c r="G33277" s="13" t="s">
        <v>49</v>
      </c>
      <c r="H33277" s="13" t="s">
        <v>98229</v>
      </c>
      <c r="I33277" s="16">
        <v>20</v>
      </c>
      <c r="J33277" s="19"/>
      <c r="K33277" s="20"/>
      <c r="L33277" s="19"/>
      <c r="M33277" s="19"/>
      <c r="N33277" s="19"/>
      <c r="O33277" s="19"/>
      <c r="P33277" s="19"/>
      <c r="Q33277" s="19"/>
      <c r="R33277" s="20"/>
      <c r="S33277" s="19"/>
      <c r="T33277" s="19"/>
      <c r="U33277" s="19"/>
      <c r="V33277" s="20"/>
      <c r="W33277" s="19"/>
      <c r="X33277" s="19"/>
      <c r="Y33277" s="19"/>
      <c r="Z33277" s="19"/>
      <c r="AA33277" s="19"/>
      <c r="AB33277" s="19"/>
      <c r="AC33277" s="11" t="s">
        <v>50</v>
      </c>
      <c r="AD33277" s="18" t="s">
        <v>50</v>
      </c>
      <c r="AE33277" s="18" t="s">
        <v>50</v>
      </c>
      <c r="AF33277" s="18" t="s">
        <v>50</v>
      </c>
      <c r="AG33277" s="18" t="s">
        <v>50</v>
      </c>
      <c r="AH33277" s="11" t="s">
        <v>50</v>
      </c>
      <c r="AI33277" s="18"/>
      <c r="AJ33277" s="18"/>
      <c r="AK33277" s="18"/>
      <c r="AL33277" s="18"/>
      <c r="AM33277" s="18"/>
      <c r="AN33277" s="18"/>
      <c r="AO33277" s="18"/>
      <c r="AP33277" s="18"/>
      <c r="AQ33277" s="18"/>
      <c r="AR33277" s="18"/>
      <c r="AS33277" s="18"/>
      <c r="AT33277" s="18"/>
      <c r="AU33277" s="18"/>
      <c r="AV33277" s="18"/>
      <c r="AW33277" s="18" t="s">
        <v>50</v>
      </c>
      <c r="AX33277" s="11"/>
      <c r="AY33277" s="18"/>
      <c r="AZ33277" s="11"/>
      <c r="BA33277" s="18"/>
      <c r="BB33277" s="18"/>
      <c r="BC33277" s="18"/>
      <c r="BD33277" s="18"/>
      <c r="BE33277" s="18"/>
      <c r="BF33277" s="18"/>
      <c r="BG33277" s="11"/>
      <c r="BH33277" s="18"/>
      <c r="BI33277" s="18"/>
    </row>
    <row r="33278" spans="1:61" x14ac:dyDescent="0.3">
      <c r="A33278" s="18">
        <v>33276</v>
      </c>
      <c r="B33278" s="18">
        <v>31038</v>
      </c>
      <c r="C33278" s="13" t="s">
        <v>98231</v>
      </c>
      <c r="D33278" s="13" t="s">
        <v>98232</v>
      </c>
      <c r="E33278" s="13" t="s">
        <v>98233</v>
      </c>
      <c r="F33278" s="13" t="s">
        <v>98231</v>
      </c>
      <c r="G33278" s="13" t="s">
        <v>98232</v>
      </c>
      <c r="H33278" s="13" t="s">
        <v>98233</v>
      </c>
      <c r="I33278" s="16">
        <v>20</v>
      </c>
      <c r="J33278" s="19"/>
      <c r="K33278" s="20" t="s">
        <v>50</v>
      </c>
      <c r="L33278" s="19" t="s">
        <v>50</v>
      </c>
      <c r="M33278" s="19"/>
      <c r="N33278" s="19" t="s">
        <v>50</v>
      </c>
      <c r="O33278" s="19" t="s">
        <v>50</v>
      </c>
      <c r="P33278" s="19"/>
      <c r="Q33278" s="19"/>
      <c r="R33278" s="20"/>
      <c r="S33278" s="19"/>
      <c r="T33278" s="19"/>
      <c r="U33278" s="19"/>
      <c r="V33278" s="20"/>
      <c r="W33278" s="19"/>
      <c r="X33278" s="19"/>
      <c r="Y33278" s="19"/>
      <c r="Z33278" s="19"/>
      <c r="AA33278" s="19"/>
      <c r="AB33278" s="19"/>
      <c r="AC33278" s="11"/>
      <c r="AD33278" s="18"/>
      <c r="AE33278" s="18"/>
      <c r="AF33278" s="18"/>
      <c r="AG33278" s="18"/>
      <c r="AH33278" s="11" t="s">
        <v>50</v>
      </c>
      <c r="AI33278" s="18"/>
      <c r="AJ33278" s="18"/>
      <c r="AK33278" s="18"/>
      <c r="AL33278" s="18"/>
      <c r="AM33278" s="18"/>
      <c r="AN33278" s="18"/>
      <c r="AO33278" s="18"/>
      <c r="AP33278" s="18" t="s">
        <v>50</v>
      </c>
      <c r="AQ33278" s="18"/>
      <c r="AR33278" s="18"/>
      <c r="AS33278" s="18"/>
      <c r="AT33278" s="18" t="s">
        <v>50</v>
      </c>
      <c r="AU33278" s="18" t="s">
        <v>50</v>
      </c>
      <c r="AV33278" s="18"/>
      <c r="AW33278" s="18"/>
      <c r="AX33278" s="18" t="s">
        <v>50</v>
      </c>
      <c r="AY33278" s="18"/>
      <c r="AZ33278" s="11"/>
      <c r="BA33278" s="18"/>
      <c r="BB33278" s="18"/>
      <c r="BC33278" s="18"/>
      <c r="BD33278" s="18"/>
      <c r="BE33278" s="18"/>
      <c r="BF33278" s="18"/>
      <c r="BG33278" s="11"/>
      <c r="BH33278" s="18"/>
      <c r="BI33278" s="18"/>
    </row>
    <row r="33279" spans="1:61" x14ac:dyDescent="0.3">
      <c r="A33279" s="18">
        <v>33277</v>
      </c>
      <c r="B33279" s="18">
        <v>31039</v>
      </c>
      <c r="C33279" s="13" t="s">
        <v>98234</v>
      </c>
      <c r="D33279" s="13" t="s">
        <v>49</v>
      </c>
      <c r="E33279" s="13" t="s">
        <v>98235</v>
      </c>
      <c r="F33279" s="13" t="s">
        <v>98236</v>
      </c>
      <c r="G33279" s="13" t="s">
        <v>49</v>
      </c>
      <c r="H33279" s="13" t="s">
        <v>98235</v>
      </c>
      <c r="I33279" s="16">
        <v>20</v>
      </c>
      <c r="J33279" s="19"/>
      <c r="K33279" s="20" t="s">
        <v>50</v>
      </c>
      <c r="L33279" s="19"/>
      <c r="M33279" s="19"/>
      <c r="N33279" s="19"/>
      <c r="O33279" s="19"/>
      <c r="P33279" s="19"/>
      <c r="Q33279" s="19"/>
      <c r="R33279" s="20"/>
      <c r="S33279" s="19"/>
      <c r="T33279" s="19"/>
      <c r="U33279" s="19" t="s">
        <v>50</v>
      </c>
      <c r="V33279" s="20"/>
      <c r="W33279" s="19"/>
      <c r="X33279" s="19"/>
      <c r="Y33279" s="19"/>
      <c r="Z33279" s="19"/>
      <c r="AA33279" s="19"/>
      <c r="AB33279" s="19"/>
      <c r="AC33279" s="11"/>
      <c r="AD33279" s="18"/>
      <c r="AE33279" s="18"/>
      <c r="AF33279" s="18"/>
      <c r="AG33279" s="18"/>
      <c r="AH33279" s="18" t="s">
        <v>50</v>
      </c>
      <c r="AI33279" s="18"/>
      <c r="AJ33279" s="18"/>
      <c r="AK33279" s="18"/>
      <c r="AL33279" s="18"/>
      <c r="AM33279" s="18" t="s">
        <v>50</v>
      </c>
      <c r="AN33279" s="18" t="s">
        <v>50</v>
      </c>
      <c r="AO33279" s="18" t="s">
        <v>50</v>
      </c>
      <c r="AP33279" s="18" t="s">
        <v>50</v>
      </c>
      <c r="AQ33279" s="18" t="s">
        <v>50</v>
      </c>
      <c r="AR33279" s="18" t="s">
        <v>50</v>
      </c>
      <c r="AS33279" s="18" t="s">
        <v>50</v>
      </c>
      <c r="AT33279" s="18" t="s">
        <v>50</v>
      </c>
      <c r="AU33279" s="18" t="s">
        <v>50</v>
      </c>
      <c r="AV33279" s="18" t="s">
        <v>50</v>
      </c>
      <c r="AW33279" s="18" t="s">
        <v>50</v>
      </c>
      <c r="AX33279" s="18" t="s">
        <v>50</v>
      </c>
      <c r="AY33279" s="18"/>
      <c r="AZ33279" s="11"/>
      <c r="BA33279" s="18" t="s">
        <v>50</v>
      </c>
      <c r="BB33279" s="18"/>
      <c r="BC33279" s="18"/>
      <c r="BD33279" s="18"/>
      <c r="BE33279" s="18"/>
      <c r="BF33279" s="18"/>
      <c r="BG33279" s="11"/>
      <c r="BH33279" s="18"/>
      <c r="BI33279" s="18"/>
    </row>
    <row r="33280" spans="1:61" x14ac:dyDescent="0.3">
      <c r="A33280" s="18">
        <v>33278</v>
      </c>
      <c r="B33280" s="18">
        <v>31040</v>
      </c>
      <c r="C33280" s="13" t="s">
        <v>98237</v>
      </c>
      <c r="D33280" s="13" t="s">
        <v>98238</v>
      </c>
      <c r="E33280" s="13" t="s">
        <v>98239</v>
      </c>
      <c r="F33280" s="13" t="s">
        <v>98240</v>
      </c>
      <c r="G33280" s="13" t="s">
        <v>98238</v>
      </c>
      <c r="H33280" s="13" t="s">
        <v>98239</v>
      </c>
      <c r="I33280" s="16">
        <v>20</v>
      </c>
      <c r="J33280" s="19"/>
      <c r="K33280" s="20" t="s">
        <v>50</v>
      </c>
      <c r="L33280" s="19" t="s">
        <v>50</v>
      </c>
      <c r="M33280" s="19"/>
      <c r="N33280" s="19" t="s">
        <v>50</v>
      </c>
      <c r="O33280" s="19" t="s">
        <v>50</v>
      </c>
      <c r="P33280" s="19" t="s">
        <v>50</v>
      </c>
      <c r="Q33280" s="19"/>
      <c r="R33280" s="20"/>
      <c r="S33280" s="19"/>
      <c r="T33280" s="19"/>
      <c r="U33280" s="19"/>
      <c r="V33280" s="20"/>
      <c r="W33280" s="19"/>
      <c r="X33280" s="19"/>
      <c r="Y33280" s="19"/>
      <c r="Z33280" s="19"/>
      <c r="AA33280" s="19"/>
      <c r="AB33280" s="19"/>
      <c r="AC33280" s="11"/>
      <c r="AD33280" s="18"/>
      <c r="AE33280" s="18"/>
      <c r="AF33280" s="18"/>
      <c r="AG33280" s="18"/>
      <c r="AH33280" s="11" t="s">
        <v>50</v>
      </c>
      <c r="AI33280" s="18"/>
      <c r="AJ33280" s="18"/>
      <c r="AK33280" s="18"/>
      <c r="AL33280" s="18"/>
      <c r="AM33280" s="18" t="s">
        <v>50</v>
      </c>
      <c r="AN33280" s="18" t="s">
        <v>50</v>
      </c>
      <c r="AO33280" s="18" t="s">
        <v>50</v>
      </c>
      <c r="AP33280" s="18" t="s">
        <v>50</v>
      </c>
      <c r="AQ33280" s="18" t="s">
        <v>50</v>
      </c>
      <c r="AR33280" s="18" t="s">
        <v>50</v>
      </c>
      <c r="AS33280" s="18" t="s">
        <v>50</v>
      </c>
      <c r="AT33280" s="18" t="s">
        <v>50</v>
      </c>
      <c r="AU33280" s="18" t="s">
        <v>50</v>
      </c>
      <c r="AV33280" s="18" t="s">
        <v>50</v>
      </c>
      <c r="AW33280" s="18" t="s">
        <v>50</v>
      </c>
      <c r="AX33280" s="11" t="s">
        <v>50</v>
      </c>
      <c r="AY33280" s="18"/>
      <c r="AZ33280" s="11"/>
      <c r="BA33280" s="18"/>
      <c r="BB33280" s="18"/>
      <c r="BC33280" s="18"/>
      <c r="BD33280" s="18"/>
      <c r="BE33280" s="18"/>
      <c r="BF33280" s="18"/>
      <c r="BG33280" s="11"/>
      <c r="BH33280" s="18"/>
      <c r="BI33280" s="18"/>
    </row>
    <row r="33281" spans="1:61" x14ac:dyDescent="0.3">
      <c r="A33281" s="18">
        <v>33279</v>
      </c>
      <c r="B33281" s="18">
        <v>31041</v>
      </c>
      <c r="C33281" s="13" t="s">
        <v>98241</v>
      </c>
      <c r="D33281" s="13" t="s">
        <v>98242</v>
      </c>
      <c r="E33281" s="13" t="s">
        <v>98243</v>
      </c>
      <c r="F33281" s="13" t="s">
        <v>98244</v>
      </c>
      <c r="G33281" s="13" t="s">
        <v>98242</v>
      </c>
      <c r="H33281" s="13" t="s">
        <v>98243</v>
      </c>
      <c r="I33281" s="16">
        <v>20</v>
      </c>
      <c r="J33281" s="19"/>
      <c r="K33281" s="20"/>
      <c r="L33281" s="19"/>
      <c r="M33281" s="19"/>
      <c r="N33281" s="19" t="s">
        <v>50</v>
      </c>
      <c r="O33281" s="19" t="s">
        <v>50</v>
      </c>
      <c r="P33281" s="19"/>
      <c r="Q33281" s="19"/>
      <c r="R33281" s="19"/>
      <c r="S33281" s="19"/>
      <c r="T33281" s="19"/>
      <c r="U33281" s="19"/>
      <c r="V33281" s="20"/>
      <c r="W33281" s="19"/>
      <c r="X33281" s="19"/>
      <c r="Y33281" s="19"/>
      <c r="Z33281" s="19"/>
      <c r="AA33281" s="19"/>
      <c r="AB33281" s="19"/>
      <c r="AC33281" s="11"/>
      <c r="AD33281" s="18"/>
      <c r="AE33281" s="18"/>
      <c r="AF33281" s="18"/>
      <c r="AG33281" s="18"/>
      <c r="AH33281" s="11"/>
      <c r="AI33281" s="18"/>
      <c r="AJ33281" s="18"/>
      <c r="AK33281" s="18"/>
      <c r="AL33281" s="18"/>
      <c r="AM33281" s="18"/>
      <c r="AN33281" s="18"/>
      <c r="AO33281" s="18"/>
      <c r="AP33281" s="18" t="s">
        <v>50</v>
      </c>
      <c r="AQ33281" s="18"/>
      <c r="AR33281" s="18"/>
      <c r="AS33281" s="18"/>
      <c r="AT33281" s="18"/>
      <c r="AU33281" s="18"/>
      <c r="AV33281" s="18"/>
      <c r="AW33281" s="18"/>
      <c r="AX33281" s="11"/>
      <c r="AY33281" s="18"/>
      <c r="AZ33281" s="11"/>
      <c r="BA33281" s="18"/>
      <c r="BB33281" s="18"/>
      <c r="BC33281" s="18"/>
      <c r="BD33281" s="18"/>
      <c r="BE33281" s="18"/>
      <c r="BF33281" s="18"/>
      <c r="BG33281" s="11"/>
      <c r="BH33281" s="18"/>
      <c r="BI33281" s="18"/>
    </row>
    <row r="33282" spans="1:61" x14ac:dyDescent="0.3">
      <c r="A33282" s="18">
        <v>33280</v>
      </c>
      <c r="B33282" s="18">
        <v>31042</v>
      </c>
      <c r="C33282" s="13" t="s">
        <v>98245</v>
      </c>
      <c r="D33282" s="13" t="s">
        <v>98246</v>
      </c>
      <c r="E33282" s="13" t="s">
        <v>98247</v>
      </c>
      <c r="F33282" s="13" t="s">
        <v>98245</v>
      </c>
      <c r="G33282" s="13" t="s">
        <v>98248</v>
      </c>
      <c r="H33282" s="13" t="s">
        <v>98249</v>
      </c>
      <c r="I33282" s="16">
        <v>20</v>
      </c>
      <c r="J33282" s="19"/>
      <c r="K33282" s="20"/>
      <c r="L33282" s="19"/>
      <c r="M33282" s="19"/>
      <c r="N33282" s="19"/>
      <c r="O33282" s="19"/>
      <c r="P33282" s="19"/>
      <c r="Q33282" s="19"/>
      <c r="R33282" s="20"/>
      <c r="S33282" s="19"/>
      <c r="T33282" s="19" t="s">
        <v>50</v>
      </c>
      <c r="U33282" s="19" t="s">
        <v>50</v>
      </c>
      <c r="V33282" s="20" t="s">
        <v>50</v>
      </c>
      <c r="W33282" s="19" t="s">
        <v>50</v>
      </c>
      <c r="X33282" s="19"/>
      <c r="Y33282" s="19"/>
      <c r="Z33282" s="19"/>
      <c r="AA33282" s="19" t="s">
        <v>50</v>
      </c>
      <c r="AB33282" s="19"/>
      <c r="AC33282" s="11"/>
      <c r="AD33282" s="18"/>
      <c r="AE33282" s="18"/>
      <c r="AF33282" s="18"/>
      <c r="AG33282" s="18"/>
      <c r="AH33282" s="11"/>
      <c r="AI33282" s="18"/>
      <c r="AJ33282" s="18"/>
      <c r="AK33282" s="18"/>
      <c r="AL33282" s="18"/>
      <c r="AM33282" s="18"/>
      <c r="AN33282" s="18"/>
      <c r="AO33282" s="18"/>
      <c r="AP33282" s="18"/>
      <c r="AQ33282" s="18"/>
      <c r="AR33282" s="18"/>
      <c r="AS33282" s="18"/>
      <c r="AT33282" s="18"/>
      <c r="AU33282" s="18"/>
      <c r="AV33282" s="18"/>
      <c r="AW33282" s="18"/>
      <c r="AX33282" s="11" t="s">
        <v>50</v>
      </c>
      <c r="AY33282" s="18"/>
      <c r="AZ33282" s="11"/>
      <c r="BA33282" s="18" t="s">
        <v>50</v>
      </c>
      <c r="BB33282" s="18" t="s">
        <v>50</v>
      </c>
      <c r="BC33282" s="18"/>
      <c r="BD33282" s="18"/>
      <c r="BE33282" s="18" t="s">
        <v>50</v>
      </c>
      <c r="BF33282" s="18"/>
      <c r="BG33282" s="11"/>
      <c r="BH33282" s="18"/>
      <c r="BI33282" s="18"/>
    </row>
    <row r="33283" spans="1:61" x14ac:dyDescent="0.3">
      <c r="A33283" s="18">
        <v>33281</v>
      </c>
      <c r="B33283" s="18">
        <v>31043</v>
      </c>
      <c r="C33283" s="13" t="s">
        <v>98250</v>
      </c>
      <c r="D33283" s="13" t="s">
        <v>49</v>
      </c>
      <c r="E33283" s="13" t="s">
        <v>98251</v>
      </c>
      <c r="F33283" s="13" t="s">
        <v>98250</v>
      </c>
      <c r="G33283" s="13" t="s">
        <v>98252</v>
      </c>
      <c r="H33283" s="13" t="s">
        <v>98251</v>
      </c>
      <c r="I33283" s="16">
        <v>20</v>
      </c>
      <c r="J33283" s="19"/>
      <c r="K33283" s="20"/>
      <c r="L33283" s="19"/>
      <c r="M33283" s="19"/>
      <c r="N33283" s="19"/>
      <c r="O33283" s="19"/>
      <c r="P33283" s="19"/>
      <c r="Q33283" s="19"/>
      <c r="R33283" s="20"/>
      <c r="S33283" s="19"/>
      <c r="T33283" s="19" t="s">
        <v>50</v>
      </c>
      <c r="U33283" s="19"/>
      <c r="V33283" s="20"/>
      <c r="W33283" s="19" t="s">
        <v>50</v>
      </c>
      <c r="X33283" s="19"/>
      <c r="Y33283" s="19"/>
      <c r="Z33283" s="19" t="s">
        <v>50</v>
      </c>
      <c r="AA33283" s="19" t="s">
        <v>50</v>
      </c>
      <c r="AB33283" s="19"/>
      <c r="AC33283" s="11"/>
      <c r="AD33283" s="18"/>
      <c r="AE33283" s="18"/>
      <c r="AF33283" s="18"/>
      <c r="AG33283" s="18"/>
      <c r="AH33283" s="11"/>
      <c r="AI33283" s="18"/>
      <c r="AJ33283" s="18"/>
      <c r="AK33283" s="18"/>
      <c r="AL33283" s="18"/>
      <c r="AM33283" s="18"/>
      <c r="AN33283" s="18"/>
      <c r="AO33283" s="18"/>
      <c r="AP33283" s="18"/>
      <c r="AQ33283" s="18"/>
      <c r="AR33283" s="18"/>
      <c r="AS33283" s="18"/>
      <c r="AT33283" s="18"/>
      <c r="AU33283" s="18"/>
      <c r="AV33283" s="18"/>
      <c r="AW33283" s="18"/>
      <c r="AX33283" s="11"/>
      <c r="AY33283" s="18"/>
      <c r="AZ33283" s="11"/>
      <c r="BA33283" s="18"/>
      <c r="BB33283" s="18"/>
      <c r="BC33283" s="18"/>
      <c r="BD33283" s="18"/>
      <c r="BE33283" s="18" t="s">
        <v>50</v>
      </c>
      <c r="BF33283" s="18"/>
      <c r="BG33283" s="11"/>
      <c r="BH33283" s="18"/>
      <c r="BI33283" s="18"/>
    </row>
    <row r="33284" spans="1:61" x14ac:dyDescent="0.3">
      <c r="A33284" s="18">
        <v>33282</v>
      </c>
      <c r="B33284" s="18">
        <v>31044</v>
      </c>
      <c r="C33284" s="13" t="s">
        <v>98253</v>
      </c>
      <c r="D33284" s="13" t="s">
        <v>49</v>
      </c>
      <c r="E33284" s="13" t="s">
        <v>98254</v>
      </c>
      <c r="F33284" s="13" t="s">
        <v>98253</v>
      </c>
      <c r="G33284" s="13" t="s">
        <v>49</v>
      </c>
      <c r="H33284" s="13" t="s">
        <v>98254</v>
      </c>
      <c r="I33284" s="16">
        <v>20</v>
      </c>
      <c r="J33284" s="19"/>
      <c r="K33284" s="20"/>
      <c r="L33284" s="19"/>
      <c r="M33284" s="19"/>
      <c r="N33284" s="19"/>
      <c r="O33284" s="19"/>
      <c r="P33284" s="19"/>
      <c r="Q33284" s="19"/>
      <c r="R33284" s="20"/>
      <c r="S33284" s="19"/>
      <c r="T33284" s="19"/>
      <c r="U33284" s="19"/>
      <c r="V33284" s="20"/>
      <c r="W33284" s="19" t="s">
        <v>50</v>
      </c>
      <c r="X33284" s="19"/>
      <c r="Y33284" s="19"/>
      <c r="Z33284" s="19"/>
      <c r="AA33284" s="19"/>
      <c r="AB33284" s="19"/>
      <c r="AC33284" s="18" t="s">
        <v>50</v>
      </c>
      <c r="AD33284" s="18" t="s">
        <v>50</v>
      </c>
      <c r="AE33284" s="18" t="s">
        <v>50</v>
      </c>
      <c r="AF33284" s="18" t="s">
        <v>50</v>
      </c>
      <c r="AG33284" s="18" t="s">
        <v>50</v>
      </c>
      <c r="AH33284" s="11"/>
      <c r="AI33284" s="18" t="s">
        <v>50</v>
      </c>
      <c r="AJ33284" s="18" t="s">
        <v>50</v>
      </c>
      <c r="AK33284" s="18" t="s">
        <v>50</v>
      </c>
      <c r="AL33284" s="18" t="s">
        <v>50</v>
      </c>
      <c r="AM33284" s="18"/>
      <c r="AN33284" s="18"/>
      <c r="AO33284" s="18"/>
      <c r="AP33284" s="18"/>
      <c r="AQ33284" s="18"/>
      <c r="AR33284" s="18"/>
      <c r="AS33284" s="18"/>
      <c r="AT33284" s="18"/>
      <c r="AU33284" s="18"/>
      <c r="AV33284" s="18"/>
      <c r="AW33284" s="18"/>
      <c r="AX33284" s="11"/>
      <c r="AY33284" s="18"/>
      <c r="AZ33284" s="18" t="s">
        <v>50</v>
      </c>
      <c r="BA33284" s="18"/>
      <c r="BB33284" s="18"/>
      <c r="BC33284" s="18" t="s">
        <v>50</v>
      </c>
      <c r="BD33284" s="18"/>
      <c r="BE33284" s="18"/>
      <c r="BF33284" s="18"/>
      <c r="BG33284" s="11"/>
      <c r="BH33284" s="18"/>
      <c r="BI33284" s="18" t="s">
        <v>50</v>
      </c>
    </row>
    <row r="33285" spans="1:61" x14ac:dyDescent="0.3">
      <c r="A33285" s="18">
        <v>33283</v>
      </c>
      <c r="B33285" s="18">
        <v>31045</v>
      </c>
      <c r="C33285" s="13" t="s">
        <v>98255</v>
      </c>
      <c r="D33285" s="13" t="s">
        <v>98256</v>
      </c>
      <c r="E33285" s="13" t="s">
        <v>98256</v>
      </c>
      <c r="F33285" s="13" t="s">
        <v>98255</v>
      </c>
      <c r="G33285" s="13" t="s">
        <v>49</v>
      </c>
      <c r="H33285" s="13" t="s">
        <v>98256</v>
      </c>
      <c r="I33285" s="16">
        <v>20</v>
      </c>
      <c r="J33285" s="19"/>
      <c r="K33285" s="20"/>
      <c r="L33285" s="19"/>
      <c r="M33285" s="19"/>
      <c r="N33285" s="19"/>
      <c r="O33285" s="19"/>
      <c r="P33285" s="19"/>
      <c r="Q33285" s="19" t="s">
        <v>50</v>
      </c>
      <c r="R33285" s="19"/>
      <c r="S33285" s="19"/>
      <c r="T33285" s="19"/>
      <c r="U33285" s="19"/>
      <c r="V33285" s="20"/>
      <c r="W33285" s="19"/>
      <c r="X33285" s="19"/>
      <c r="Y33285" s="19"/>
      <c r="Z33285" s="19"/>
      <c r="AA33285" s="19"/>
      <c r="AB33285" s="19"/>
      <c r="AC33285" s="11"/>
      <c r="AD33285" s="18"/>
      <c r="AE33285" s="18"/>
      <c r="AF33285" s="18"/>
      <c r="AG33285" s="18"/>
      <c r="AH33285" s="11"/>
      <c r="AI33285" s="18"/>
      <c r="AJ33285" s="18"/>
      <c r="AK33285" s="18"/>
      <c r="AL33285" s="18"/>
      <c r="AM33285" s="18"/>
      <c r="AN33285" s="18"/>
      <c r="AO33285" s="18"/>
      <c r="AP33285" s="18"/>
      <c r="AQ33285" s="18"/>
      <c r="AR33285" s="18"/>
      <c r="AS33285" s="18"/>
      <c r="AT33285" s="18"/>
      <c r="AU33285" s="18"/>
      <c r="AV33285" s="18"/>
      <c r="AW33285" s="18"/>
      <c r="AX33285" s="11"/>
      <c r="AY33285" s="18"/>
      <c r="AZ33285" s="11"/>
      <c r="BA33285" s="18"/>
      <c r="BB33285" s="18"/>
      <c r="BC33285" s="18"/>
      <c r="BD33285" s="18"/>
      <c r="BE33285" s="18"/>
      <c r="BF33285" s="18"/>
      <c r="BG33285" s="11"/>
      <c r="BH33285" s="18"/>
      <c r="BI33285" s="18"/>
    </row>
    <row r="33286" spans="1:61" x14ac:dyDescent="0.3">
      <c r="A33286" s="18">
        <v>33284</v>
      </c>
      <c r="B33286" s="18">
        <v>31046</v>
      </c>
      <c r="C33286" s="13" t="s">
        <v>98257</v>
      </c>
      <c r="D33286" s="13" t="s">
        <v>98258</v>
      </c>
      <c r="E33286" s="13" t="s">
        <v>98259</v>
      </c>
      <c r="F33286" s="13" t="s">
        <v>98260</v>
      </c>
      <c r="G33286" s="13" t="s">
        <v>98258</v>
      </c>
      <c r="H33286" s="13" t="s">
        <v>98259</v>
      </c>
      <c r="I33286" s="16">
        <v>20</v>
      </c>
      <c r="J33286" s="19"/>
      <c r="K33286" s="20" t="s">
        <v>50</v>
      </c>
      <c r="L33286" s="19" t="s">
        <v>50</v>
      </c>
      <c r="M33286" s="19"/>
      <c r="N33286" s="19"/>
      <c r="O33286" s="19"/>
      <c r="P33286" s="19"/>
      <c r="Q33286" s="19" t="s">
        <v>50</v>
      </c>
      <c r="R33286" s="20"/>
      <c r="S33286" s="19"/>
      <c r="T33286" s="19"/>
      <c r="U33286" s="19"/>
      <c r="V33286" s="20"/>
      <c r="W33286" s="19"/>
      <c r="X33286" s="19"/>
      <c r="Y33286" s="19"/>
      <c r="Z33286" s="19"/>
      <c r="AA33286" s="19"/>
      <c r="AB33286" s="19"/>
      <c r="AC33286" s="11"/>
      <c r="AD33286" s="18"/>
      <c r="AE33286" s="18"/>
      <c r="AF33286" s="18"/>
      <c r="AG33286" s="18"/>
      <c r="AH33286" s="11" t="s">
        <v>50</v>
      </c>
      <c r="AI33286" s="18"/>
      <c r="AJ33286" s="18"/>
      <c r="AK33286" s="18"/>
      <c r="AL33286" s="18"/>
      <c r="AM33286" s="18"/>
      <c r="AN33286" s="18"/>
      <c r="AO33286" s="18"/>
      <c r="AP33286" s="18"/>
      <c r="AQ33286" s="18"/>
      <c r="AR33286" s="18"/>
      <c r="AS33286" s="18"/>
      <c r="AT33286" s="18" t="s">
        <v>50</v>
      </c>
      <c r="AU33286" s="18" t="s">
        <v>50</v>
      </c>
      <c r="AV33286" s="18"/>
      <c r="AW33286" s="18"/>
      <c r="AX33286" s="18" t="s">
        <v>50</v>
      </c>
      <c r="AY33286" s="18"/>
      <c r="AZ33286" s="11"/>
      <c r="BA33286" s="18"/>
      <c r="BB33286" s="18"/>
      <c r="BC33286" s="18"/>
      <c r="BD33286" s="18"/>
      <c r="BE33286" s="18"/>
      <c r="BF33286" s="18"/>
      <c r="BG33286" s="11"/>
      <c r="BH33286" s="18"/>
      <c r="BI33286" s="18"/>
    </row>
    <row r="33287" spans="1:61" x14ac:dyDescent="0.3">
      <c r="A33287" s="18">
        <v>33285</v>
      </c>
      <c r="B33287" s="18">
        <v>31047</v>
      </c>
      <c r="C33287" s="13" t="s">
        <v>98261</v>
      </c>
      <c r="D33287" s="13" t="s">
        <v>49</v>
      </c>
      <c r="E33287" s="13" t="s">
        <v>98262</v>
      </c>
      <c r="F33287" s="13" t="s">
        <v>98261</v>
      </c>
      <c r="G33287" s="13" t="s">
        <v>49</v>
      </c>
      <c r="H33287" s="13" t="s">
        <v>98262</v>
      </c>
      <c r="I33287" s="16">
        <v>20</v>
      </c>
      <c r="J33287" s="19"/>
      <c r="K33287" s="20"/>
      <c r="L33287" s="19"/>
      <c r="M33287" s="19"/>
      <c r="N33287" s="19"/>
      <c r="O33287" s="19"/>
      <c r="P33287" s="19"/>
      <c r="Q33287" s="19"/>
      <c r="R33287" s="20"/>
      <c r="S33287" s="19"/>
      <c r="T33287" s="19"/>
      <c r="U33287" s="19"/>
      <c r="V33287" s="20"/>
      <c r="W33287" s="19" t="s">
        <v>50</v>
      </c>
      <c r="X33287" s="19"/>
      <c r="Y33287" s="19"/>
      <c r="Z33287" s="19"/>
      <c r="AA33287" s="19"/>
      <c r="AB33287" s="19"/>
      <c r="AC33287" s="18" t="s">
        <v>50</v>
      </c>
      <c r="AD33287" s="18" t="s">
        <v>50</v>
      </c>
      <c r="AE33287" s="18" t="s">
        <v>50</v>
      </c>
      <c r="AF33287" s="18"/>
      <c r="AG33287" s="18" t="s">
        <v>50</v>
      </c>
      <c r="AH33287" s="18" t="s">
        <v>50</v>
      </c>
      <c r="AI33287" s="18"/>
      <c r="AJ33287" s="18"/>
      <c r="AK33287" s="18"/>
      <c r="AL33287" s="18"/>
      <c r="AM33287" s="18"/>
      <c r="AN33287" s="18"/>
      <c r="AO33287" s="18"/>
      <c r="AP33287" s="18"/>
      <c r="AQ33287" s="18"/>
      <c r="AR33287" s="18"/>
      <c r="AS33287" s="18"/>
      <c r="AT33287" s="18"/>
      <c r="AU33287" s="18"/>
      <c r="AV33287" s="18"/>
      <c r="AW33287" s="18"/>
      <c r="AX33287" s="11"/>
      <c r="AY33287" s="18"/>
      <c r="AZ33287" s="18" t="s">
        <v>50</v>
      </c>
      <c r="BA33287" s="18"/>
      <c r="BB33287" s="18"/>
      <c r="BC33287" s="18" t="s">
        <v>50</v>
      </c>
      <c r="BD33287" s="18"/>
      <c r="BE33287" s="18"/>
      <c r="BF33287" s="18"/>
      <c r="BG33287" s="11"/>
      <c r="BH33287" s="18"/>
      <c r="BI33287" s="18"/>
    </row>
    <row r="33288" spans="1:61" x14ac:dyDescent="0.3">
      <c r="A33288" s="18">
        <v>33286</v>
      </c>
      <c r="B33288" s="18">
        <v>31048</v>
      </c>
      <c r="C33288" s="13" t="s">
        <v>98263</v>
      </c>
      <c r="D33288" s="13" t="s">
        <v>49</v>
      </c>
      <c r="E33288" s="13" t="s">
        <v>98264</v>
      </c>
      <c r="F33288" s="13" t="s">
        <v>98263</v>
      </c>
      <c r="G33288" s="13" t="s">
        <v>49</v>
      </c>
      <c r="H33288" s="13" t="s">
        <v>98264</v>
      </c>
      <c r="I33288" s="16">
        <v>40</v>
      </c>
      <c r="J33288" s="19" t="s">
        <v>50</v>
      </c>
      <c r="K33288" s="20" t="s">
        <v>50</v>
      </c>
      <c r="L33288" s="19" t="s">
        <v>50</v>
      </c>
      <c r="M33288" s="19" t="s">
        <v>50</v>
      </c>
      <c r="N33288" s="19" t="s">
        <v>50</v>
      </c>
      <c r="O33288" s="19" t="s">
        <v>50</v>
      </c>
      <c r="P33288" s="19" t="s">
        <v>50</v>
      </c>
      <c r="Q33288" s="19" t="s">
        <v>50</v>
      </c>
      <c r="R33288" s="20"/>
      <c r="S33288" s="19" t="s">
        <v>50</v>
      </c>
      <c r="T33288" s="19" t="s">
        <v>50</v>
      </c>
      <c r="U33288" s="19" t="s">
        <v>50</v>
      </c>
      <c r="V33288" s="20"/>
      <c r="W33288" s="19" t="s">
        <v>50</v>
      </c>
      <c r="X33288" s="19" t="s">
        <v>50</v>
      </c>
      <c r="Y33288" s="19" t="s">
        <v>50</v>
      </c>
      <c r="Z33288" s="19" t="s">
        <v>50</v>
      </c>
      <c r="AA33288" s="19" t="s">
        <v>50</v>
      </c>
      <c r="AB33288" s="19" t="s">
        <v>50</v>
      </c>
      <c r="AC33288" s="18" t="s">
        <v>50</v>
      </c>
      <c r="AD33288" s="18" t="s">
        <v>50</v>
      </c>
      <c r="AE33288" s="18" t="s">
        <v>50</v>
      </c>
      <c r="AF33288" s="18" t="s">
        <v>50</v>
      </c>
      <c r="AG33288" s="18" t="s">
        <v>50</v>
      </c>
      <c r="AH33288" s="11" t="s">
        <v>50</v>
      </c>
      <c r="AI33288" s="18" t="s">
        <v>50</v>
      </c>
      <c r="AJ33288" s="18" t="s">
        <v>50</v>
      </c>
      <c r="AK33288" s="18" t="s">
        <v>50</v>
      </c>
      <c r="AL33288" s="18" t="s">
        <v>50</v>
      </c>
      <c r="AM33288" s="18" t="s">
        <v>50</v>
      </c>
      <c r="AN33288" s="18" t="s">
        <v>50</v>
      </c>
      <c r="AO33288" s="18" t="s">
        <v>50</v>
      </c>
      <c r="AP33288" s="18" t="s">
        <v>50</v>
      </c>
      <c r="AQ33288" s="18" t="s">
        <v>50</v>
      </c>
      <c r="AR33288" s="18" t="s">
        <v>50</v>
      </c>
      <c r="AS33288" s="18" t="s">
        <v>50</v>
      </c>
      <c r="AT33288" s="18" t="s">
        <v>50</v>
      </c>
      <c r="AU33288" s="18" t="s">
        <v>50</v>
      </c>
      <c r="AV33288" s="18" t="s">
        <v>50</v>
      </c>
      <c r="AW33288" s="18" t="s">
        <v>50</v>
      </c>
      <c r="AX33288" s="11"/>
      <c r="AY33288" s="18" t="s">
        <v>50</v>
      </c>
      <c r="AZ33288" s="11" t="s">
        <v>50</v>
      </c>
      <c r="BA33288" s="18" t="s">
        <v>50</v>
      </c>
      <c r="BB33288" s="18" t="s">
        <v>50</v>
      </c>
      <c r="BC33288" s="18" t="s">
        <v>50</v>
      </c>
      <c r="BD33288" s="18" t="s">
        <v>50</v>
      </c>
      <c r="BE33288" s="18" t="s">
        <v>50</v>
      </c>
      <c r="BF33288" s="18" t="s">
        <v>50</v>
      </c>
      <c r="BG33288" s="11" t="s">
        <v>50</v>
      </c>
      <c r="BH33288" s="18" t="s">
        <v>50</v>
      </c>
      <c r="BI33288" s="18" t="s">
        <v>50</v>
      </c>
    </row>
    <row r="33289" spans="1:61" x14ac:dyDescent="0.3">
      <c r="A33289" s="18">
        <v>33287</v>
      </c>
      <c r="B33289" s="18">
        <v>31049</v>
      </c>
      <c r="C33289" s="13" t="s">
        <v>98265</v>
      </c>
      <c r="D33289" s="13" t="s">
        <v>98266</v>
      </c>
      <c r="E33289" s="13" t="s">
        <v>98267</v>
      </c>
      <c r="F33289" s="13" t="s">
        <v>98265</v>
      </c>
      <c r="G33289" s="13" t="s">
        <v>98266</v>
      </c>
      <c r="H33289" s="13" t="s">
        <v>98267</v>
      </c>
      <c r="I33289" s="16">
        <v>20</v>
      </c>
      <c r="J33289" s="19" t="s">
        <v>50</v>
      </c>
      <c r="K33289" s="20" t="s">
        <v>50</v>
      </c>
      <c r="L33289" s="19"/>
      <c r="M33289" s="19"/>
      <c r="N33289" s="19"/>
      <c r="O33289" s="19"/>
      <c r="P33289" s="19" t="s">
        <v>50</v>
      </c>
      <c r="Q33289" s="19"/>
      <c r="R33289" s="20"/>
      <c r="S33289" s="19"/>
      <c r="T33289" s="19"/>
      <c r="U33289" s="19"/>
      <c r="V33289" s="20"/>
      <c r="W33289" s="19"/>
      <c r="X33289" s="19"/>
      <c r="Y33289" s="19"/>
      <c r="Z33289" s="19"/>
      <c r="AA33289" s="19"/>
      <c r="AB33289" s="19"/>
      <c r="AC33289" s="11"/>
      <c r="AD33289" s="18"/>
      <c r="AE33289" s="18"/>
      <c r="AF33289" s="18"/>
      <c r="AG33289" s="18"/>
      <c r="AH33289" s="11" t="s">
        <v>50</v>
      </c>
      <c r="AI33289" s="18"/>
      <c r="AJ33289" s="18"/>
      <c r="AK33289" s="18"/>
      <c r="AL33289" s="18"/>
      <c r="AM33289" s="18"/>
      <c r="AN33289" s="18"/>
      <c r="AO33289" s="18"/>
      <c r="AP33289" s="18"/>
      <c r="AQ33289" s="18"/>
      <c r="AR33289" s="18"/>
      <c r="AS33289" s="18"/>
      <c r="AT33289" s="18" t="s">
        <v>50</v>
      </c>
      <c r="AU33289" s="18"/>
      <c r="AV33289" s="18"/>
      <c r="AW33289" s="18"/>
      <c r="AX33289" s="11" t="s">
        <v>50</v>
      </c>
      <c r="AY33289" s="18"/>
      <c r="AZ33289" s="11"/>
      <c r="BA33289" s="18"/>
      <c r="BB33289" s="18"/>
      <c r="BC33289" s="18"/>
      <c r="BD33289" s="18"/>
      <c r="BE33289" s="18"/>
      <c r="BF33289" s="18"/>
      <c r="BG33289" s="11"/>
      <c r="BH33289" s="18"/>
      <c r="BI33289" s="18"/>
    </row>
    <row r="33290" spans="1:61" x14ac:dyDescent="0.3">
      <c r="A33290" s="18">
        <v>33288</v>
      </c>
      <c r="B33290" s="18">
        <v>31050</v>
      </c>
      <c r="C33290" s="13" t="s">
        <v>98268</v>
      </c>
      <c r="D33290" s="13" t="s">
        <v>49</v>
      </c>
      <c r="E33290" s="13" t="s">
        <v>98269</v>
      </c>
      <c r="F33290" s="13" t="s">
        <v>98268</v>
      </c>
      <c r="G33290" s="13" t="s">
        <v>49</v>
      </c>
      <c r="H33290" s="13" t="s">
        <v>98269</v>
      </c>
      <c r="I33290" s="16">
        <v>20</v>
      </c>
      <c r="J33290" s="19"/>
      <c r="K33290" s="20"/>
      <c r="L33290" s="19"/>
      <c r="M33290" s="19"/>
      <c r="N33290" s="19"/>
      <c r="O33290" s="19"/>
      <c r="P33290" s="19"/>
      <c r="Q33290" s="19"/>
      <c r="R33290" s="20"/>
      <c r="S33290" s="19"/>
      <c r="T33290" s="19"/>
      <c r="U33290" s="19"/>
      <c r="V33290" s="20"/>
      <c r="W33290" s="19"/>
      <c r="X33290" s="19"/>
      <c r="Y33290" s="19"/>
      <c r="Z33290" s="19"/>
      <c r="AA33290" s="19"/>
      <c r="AB33290" s="19"/>
      <c r="AC33290" s="18" t="s">
        <v>50</v>
      </c>
      <c r="AD33290" s="18"/>
      <c r="AE33290" s="18" t="s">
        <v>50</v>
      </c>
      <c r="AF33290" s="18"/>
      <c r="AG33290" s="18" t="s">
        <v>50</v>
      </c>
      <c r="AH33290" s="11"/>
      <c r="AI33290" s="18"/>
      <c r="AJ33290" s="18"/>
      <c r="AK33290" s="18"/>
      <c r="AL33290" s="18"/>
      <c r="AM33290" s="18"/>
      <c r="AN33290" s="18"/>
      <c r="AO33290" s="18"/>
      <c r="AP33290" s="18"/>
      <c r="AQ33290" s="18"/>
      <c r="AR33290" s="18"/>
      <c r="AS33290" s="18"/>
      <c r="AT33290" s="18"/>
      <c r="AU33290" s="18"/>
      <c r="AV33290" s="18"/>
      <c r="AW33290" s="18"/>
      <c r="AX33290" s="11"/>
      <c r="AY33290" s="18"/>
      <c r="AZ33290" s="18" t="s">
        <v>50</v>
      </c>
      <c r="BA33290" s="18"/>
      <c r="BB33290" s="18"/>
      <c r="BC33290" s="18"/>
      <c r="BD33290" s="18"/>
      <c r="BE33290" s="18"/>
      <c r="BF33290" s="18"/>
      <c r="BG33290" s="11"/>
      <c r="BH33290" s="18"/>
      <c r="BI33290" s="18"/>
    </row>
    <row r="33291" spans="1:61" x14ac:dyDescent="0.3">
      <c r="A33291" s="18">
        <v>33289</v>
      </c>
      <c r="B33291" s="18">
        <v>31051</v>
      </c>
      <c r="C33291" s="13" t="s">
        <v>98270</v>
      </c>
      <c r="D33291" s="13" t="s">
        <v>98271</v>
      </c>
      <c r="E33291" s="13" t="s">
        <v>98272</v>
      </c>
      <c r="F33291" s="13" t="s">
        <v>98273</v>
      </c>
      <c r="G33291" s="13" t="s">
        <v>98271</v>
      </c>
      <c r="H33291" s="13" t="s">
        <v>98272</v>
      </c>
      <c r="I33291" s="16">
        <v>20</v>
      </c>
      <c r="J33291" s="19"/>
      <c r="K33291" s="20"/>
      <c r="L33291" s="19"/>
      <c r="M33291" s="19"/>
      <c r="N33291" s="19"/>
      <c r="O33291" s="19"/>
      <c r="P33291" s="19"/>
      <c r="Q33291" s="19"/>
      <c r="R33291" s="20"/>
      <c r="S33291" s="19"/>
      <c r="T33291" s="19"/>
      <c r="U33291" s="19"/>
      <c r="V33291" s="20"/>
      <c r="W33291" s="19" t="s">
        <v>50</v>
      </c>
      <c r="X33291" s="19" t="s">
        <v>50</v>
      </c>
      <c r="Y33291" s="19"/>
      <c r="Z33291" s="19" t="s">
        <v>50</v>
      </c>
      <c r="AA33291" s="19"/>
      <c r="AB33291" s="19" t="s">
        <v>50</v>
      </c>
      <c r="AC33291" s="18" t="s">
        <v>50</v>
      </c>
      <c r="AD33291" s="18" t="s">
        <v>50</v>
      </c>
      <c r="AE33291" s="18"/>
      <c r="AF33291" s="18"/>
      <c r="AG33291" s="18"/>
      <c r="AH33291" s="11"/>
      <c r="AI33291" s="18"/>
      <c r="AJ33291" s="18" t="s">
        <v>50</v>
      </c>
      <c r="AK33291" s="18" t="s">
        <v>50</v>
      </c>
      <c r="AL33291" s="18"/>
      <c r="AM33291" s="18"/>
      <c r="AN33291" s="18"/>
      <c r="AO33291" s="18"/>
      <c r="AP33291" s="18"/>
      <c r="AQ33291" s="18"/>
      <c r="AR33291" s="18"/>
      <c r="AS33291" s="18"/>
      <c r="AT33291" s="18"/>
      <c r="AU33291" s="18"/>
      <c r="AV33291" s="18"/>
      <c r="AW33291" s="18"/>
      <c r="AX33291" s="11"/>
      <c r="AY33291" s="18"/>
      <c r="AZ33291" s="18" t="s">
        <v>50</v>
      </c>
      <c r="BA33291" s="18"/>
      <c r="BB33291" s="18"/>
      <c r="BC33291" s="18"/>
      <c r="BD33291" s="18" t="s">
        <v>50</v>
      </c>
      <c r="BE33291" s="18"/>
      <c r="BF33291" s="18"/>
      <c r="BG33291" s="11"/>
      <c r="BH33291" s="18"/>
      <c r="BI33291" s="18"/>
    </row>
    <row r="33292" spans="1:61" x14ac:dyDescent="0.3">
      <c r="A33292" s="18">
        <v>33290</v>
      </c>
      <c r="B33292" s="18">
        <v>31052</v>
      </c>
      <c r="C33292" s="13" t="s">
        <v>98274</v>
      </c>
      <c r="D33292" s="13" t="s">
        <v>98275</v>
      </c>
      <c r="E33292" s="13" t="s">
        <v>98276</v>
      </c>
      <c r="F33292" s="13" t="s">
        <v>98277</v>
      </c>
      <c r="G33292" s="13" t="s">
        <v>98275</v>
      </c>
      <c r="H33292" s="13" t="s">
        <v>98276</v>
      </c>
      <c r="I33292" s="16">
        <v>20</v>
      </c>
      <c r="J33292" s="19"/>
      <c r="K33292" s="20"/>
      <c r="L33292" s="19"/>
      <c r="M33292" s="19"/>
      <c r="N33292" s="19"/>
      <c r="O33292" s="19"/>
      <c r="P33292" s="19"/>
      <c r="Q33292" s="19"/>
      <c r="R33292" s="20"/>
      <c r="S33292" s="19"/>
      <c r="T33292" s="19"/>
      <c r="U33292" s="19"/>
      <c r="V33292" s="20"/>
      <c r="W33292" s="19" t="s">
        <v>50</v>
      </c>
      <c r="X33292" s="19"/>
      <c r="Y33292" s="19"/>
      <c r="Z33292" s="19"/>
      <c r="AA33292" s="19"/>
      <c r="AB33292" s="19"/>
      <c r="AC33292" s="18" t="s">
        <v>50</v>
      </c>
      <c r="AD33292" s="18" t="s">
        <v>50</v>
      </c>
      <c r="AE33292" s="18" t="s">
        <v>50</v>
      </c>
      <c r="AF33292" s="18"/>
      <c r="AG33292" s="18" t="s">
        <v>50</v>
      </c>
      <c r="AH33292" s="11"/>
      <c r="AI33292" s="18" t="s">
        <v>50</v>
      </c>
      <c r="AJ33292" s="18" t="s">
        <v>50</v>
      </c>
      <c r="AK33292" s="18" t="s">
        <v>50</v>
      </c>
      <c r="AL33292" s="18" t="s">
        <v>50</v>
      </c>
      <c r="AM33292" s="18"/>
      <c r="AN33292" s="18"/>
      <c r="AO33292" s="18"/>
      <c r="AP33292" s="18"/>
      <c r="AQ33292" s="18"/>
      <c r="AR33292" s="18"/>
      <c r="AS33292" s="18"/>
      <c r="AT33292" s="18"/>
      <c r="AU33292" s="18"/>
      <c r="AV33292" s="18"/>
      <c r="AW33292" s="18"/>
      <c r="AX33292" s="11"/>
      <c r="AY33292" s="18"/>
      <c r="AZ33292" s="18" t="s">
        <v>50</v>
      </c>
      <c r="BA33292" s="18"/>
      <c r="BB33292" s="18"/>
      <c r="BC33292" s="18" t="s">
        <v>50</v>
      </c>
      <c r="BD33292" s="18"/>
      <c r="BE33292" s="18"/>
      <c r="BF33292" s="18"/>
      <c r="BG33292" s="11"/>
      <c r="BH33292" s="18"/>
      <c r="BI33292" s="18" t="s">
        <v>50</v>
      </c>
    </row>
    <row r="33293" spans="1:61" x14ac:dyDescent="0.3">
      <c r="A33293" s="18">
        <v>33291</v>
      </c>
      <c r="B33293" s="18">
        <v>31053</v>
      </c>
      <c r="C33293" s="13" t="s">
        <v>98278</v>
      </c>
      <c r="D33293" s="13" t="s">
        <v>49</v>
      </c>
      <c r="E33293" s="13" t="s">
        <v>98279</v>
      </c>
      <c r="F33293" s="13" t="s">
        <v>98278</v>
      </c>
      <c r="G33293" s="13" t="s">
        <v>49</v>
      </c>
      <c r="H33293" s="13" t="s">
        <v>98279</v>
      </c>
      <c r="I33293" s="16">
        <v>20</v>
      </c>
      <c r="J33293" s="19"/>
      <c r="K33293" s="20"/>
      <c r="L33293" s="19"/>
      <c r="M33293" s="19"/>
      <c r="N33293" s="19"/>
      <c r="O33293" s="19"/>
      <c r="P33293" s="19"/>
      <c r="Q33293" s="19"/>
      <c r="R33293" s="20"/>
      <c r="S33293" s="19"/>
      <c r="T33293" s="19"/>
      <c r="U33293" s="19"/>
      <c r="V33293" s="20"/>
      <c r="W33293" s="19"/>
      <c r="X33293" s="19"/>
      <c r="Y33293" s="19"/>
      <c r="Z33293" s="19"/>
      <c r="AA33293" s="19"/>
      <c r="AB33293" s="19"/>
      <c r="AC33293" s="18" t="s">
        <v>50</v>
      </c>
      <c r="AD33293" s="18"/>
      <c r="AE33293" s="18" t="s">
        <v>50</v>
      </c>
      <c r="AF33293" s="18" t="s">
        <v>50</v>
      </c>
      <c r="AG33293" s="18" t="s">
        <v>50</v>
      </c>
      <c r="AH33293" s="11"/>
      <c r="AI33293" s="18"/>
      <c r="AJ33293" s="18"/>
      <c r="AK33293" s="18"/>
      <c r="AL33293" s="18"/>
      <c r="AM33293" s="18"/>
      <c r="AN33293" s="18"/>
      <c r="AO33293" s="18"/>
      <c r="AP33293" s="18"/>
      <c r="AQ33293" s="18"/>
      <c r="AR33293" s="18"/>
      <c r="AS33293" s="18"/>
      <c r="AT33293" s="18"/>
      <c r="AU33293" s="18"/>
      <c r="AV33293" s="18"/>
      <c r="AW33293" s="18"/>
      <c r="AX33293" s="11"/>
      <c r="AY33293" s="18"/>
      <c r="AZ33293" s="18" t="s">
        <v>50</v>
      </c>
      <c r="BA33293" s="18"/>
      <c r="BB33293" s="18"/>
      <c r="BC33293" s="18" t="s">
        <v>50</v>
      </c>
      <c r="BD33293" s="18"/>
      <c r="BE33293" s="18"/>
      <c r="BF33293" s="18"/>
      <c r="BG33293" s="11"/>
      <c r="BH33293" s="18"/>
      <c r="BI33293" s="18"/>
    </row>
    <row r="33294" spans="1:61" x14ac:dyDescent="0.3">
      <c r="A33294" s="18">
        <v>33292</v>
      </c>
      <c r="B33294" s="18">
        <v>31054</v>
      </c>
      <c r="C33294" s="13" t="s">
        <v>98280</v>
      </c>
      <c r="D33294" s="13" t="s">
        <v>98281</v>
      </c>
      <c r="E33294" s="13" t="s">
        <v>98282</v>
      </c>
      <c r="F33294" s="13" t="s">
        <v>98280</v>
      </c>
      <c r="G33294" s="13" t="s">
        <v>98281</v>
      </c>
      <c r="H33294" s="13" t="s">
        <v>98282</v>
      </c>
      <c r="I33294" s="16">
        <v>20</v>
      </c>
      <c r="J33294" s="19"/>
      <c r="K33294" s="20"/>
      <c r="L33294" s="19"/>
      <c r="M33294" s="19"/>
      <c r="N33294" s="19"/>
      <c r="O33294" s="19"/>
      <c r="P33294" s="19"/>
      <c r="Q33294" s="19"/>
      <c r="R33294" s="20"/>
      <c r="S33294" s="19"/>
      <c r="T33294" s="19"/>
      <c r="U33294" s="19"/>
      <c r="V33294" s="20"/>
      <c r="W33294" s="19"/>
      <c r="X33294" s="19"/>
      <c r="Y33294" s="19"/>
      <c r="Z33294" s="19"/>
      <c r="AA33294" s="19"/>
      <c r="AB33294" s="19"/>
      <c r="AC33294" s="11"/>
      <c r="AD33294" s="18"/>
      <c r="AE33294" s="18"/>
      <c r="AF33294" s="18"/>
      <c r="AG33294" s="18"/>
      <c r="AH33294" s="18" t="s">
        <v>50</v>
      </c>
      <c r="AI33294" s="18"/>
      <c r="AJ33294" s="18"/>
      <c r="AK33294" s="18"/>
      <c r="AL33294" s="18"/>
      <c r="AM33294" s="18"/>
      <c r="AN33294" s="18"/>
      <c r="AO33294" s="18" t="s">
        <v>50</v>
      </c>
      <c r="AP33294" s="18"/>
      <c r="AQ33294" s="18" t="s">
        <v>50</v>
      </c>
      <c r="AR33294" s="18"/>
      <c r="AS33294" s="18" t="s">
        <v>50</v>
      </c>
      <c r="AT33294" s="18" t="s">
        <v>50</v>
      </c>
      <c r="AU33294" s="18"/>
      <c r="AV33294" s="18" t="s">
        <v>50</v>
      </c>
      <c r="AW33294" s="18"/>
      <c r="AX33294" s="18" t="s">
        <v>50</v>
      </c>
      <c r="AY33294" s="18"/>
      <c r="AZ33294" s="11"/>
      <c r="BA33294" s="18"/>
      <c r="BB33294" s="18"/>
      <c r="BC33294" s="18"/>
      <c r="BD33294" s="18"/>
      <c r="BE33294" s="18"/>
      <c r="BF33294" s="18"/>
      <c r="BG33294" s="11"/>
      <c r="BH33294" s="18"/>
      <c r="BI33294" s="18"/>
    </row>
    <row r="33295" spans="1:61" x14ac:dyDescent="0.3">
      <c r="A33295" s="18">
        <v>33293</v>
      </c>
      <c r="B33295" s="18">
        <v>31055</v>
      </c>
      <c r="C33295" s="13" t="s">
        <v>98283</v>
      </c>
      <c r="D33295" s="13" t="s">
        <v>98284</v>
      </c>
      <c r="E33295" s="13" t="s">
        <v>98285</v>
      </c>
      <c r="F33295" s="13" t="s">
        <v>98286</v>
      </c>
      <c r="G33295" s="13" t="s">
        <v>98284</v>
      </c>
      <c r="H33295" s="13" t="s">
        <v>98285</v>
      </c>
      <c r="I33295" s="16">
        <v>20</v>
      </c>
      <c r="J33295" s="19" t="s">
        <v>50</v>
      </c>
      <c r="K33295" s="20" t="s">
        <v>50</v>
      </c>
      <c r="L33295" s="19" t="s">
        <v>50</v>
      </c>
      <c r="M33295" s="19" t="s">
        <v>50</v>
      </c>
      <c r="N33295" s="19" t="s">
        <v>50</v>
      </c>
      <c r="O33295" s="19" t="s">
        <v>50</v>
      </c>
      <c r="P33295" s="19" t="s">
        <v>50</v>
      </c>
      <c r="Q33295" s="19" t="s">
        <v>50</v>
      </c>
      <c r="R33295" s="20"/>
      <c r="S33295" s="19"/>
      <c r="T33295" s="19"/>
      <c r="U33295" s="19"/>
      <c r="V33295" s="20"/>
      <c r="W33295" s="19"/>
      <c r="X33295" s="19"/>
      <c r="Y33295" s="19"/>
      <c r="Z33295" s="19"/>
      <c r="AA33295" s="19"/>
      <c r="AB33295" s="19"/>
      <c r="AC33295" s="11"/>
      <c r="AD33295" s="18"/>
      <c r="AE33295" s="18"/>
      <c r="AF33295" s="18"/>
      <c r="AG33295" s="18"/>
      <c r="AH33295" s="11" t="s">
        <v>50</v>
      </c>
      <c r="AI33295" s="18"/>
      <c r="AJ33295" s="18"/>
      <c r="AK33295" s="18"/>
      <c r="AL33295" s="18"/>
      <c r="AM33295" s="18"/>
      <c r="AN33295" s="18"/>
      <c r="AO33295" s="18" t="s">
        <v>50</v>
      </c>
      <c r="AP33295" s="18"/>
      <c r="AQ33295" s="18" t="s">
        <v>50</v>
      </c>
      <c r="AR33295" s="18"/>
      <c r="AS33295" s="18"/>
      <c r="AT33295" s="18"/>
      <c r="AU33295" s="18"/>
      <c r="AV33295" s="18" t="s">
        <v>50</v>
      </c>
      <c r="AW33295" s="18"/>
      <c r="AX33295" s="11" t="s">
        <v>50</v>
      </c>
      <c r="AY33295" s="18"/>
      <c r="AZ33295" s="11"/>
      <c r="BA33295" s="18"/>
      <c r="BB33295" s="18"/>
      <c r="BC33295" s="18"/>
      <c r="BD33295" s="18"/>
      <c r="BE33295" s="18"/>
      <c r="BF33295" s="18"/>
      <c r="BG33295" s="11" t="s">
        <v>50</v>
      </c>
      <c r="BH33295" s="18" t="s">
        <v>50</v>
      </c>
      <c r="BI33295" s="18"/>
    </row>
    <row r="33296" spans="1:61" x14ac:dyDescent="0.3">
      <c r="A33296" s="18">
        <v>33294</v>
      </c>
      <c r="B33296" s="18">
        <v>31056</v>
      </c>
      <c r="C33296" s="13" t="s">
        <v>98287</v>
      </c>
      <c r="D33296" s="13" t="s">
        <v>98288</v>
      </c>
      <c r="E33296" s="13" t="s">
        <v>98289</v>
      </c>
      <c r="F33296" s="13" t="s">
        <v>98287</v>
      </c>
      <c r="G33296" s="13" t="s">
        <v>98288</v>
      </c>
      <c r="H33296" s="13" t="s">
        <v>98289</v>
      </c>
      <c r="I33296" s="16">
        <v>20</v>
      </c>
      <c r="J33296" s="19"/>
      <c r="K33296" s="20"/>
      <c r="L33296" s="19"/>
      <c r="M33296" s="19"/>
      <c r="N33296" s="19"/>
      <c r="O33296" s="19"/>
      <c r="P33296" s="19"/>
      <c r="Q33296" s="19"/>
      <c r="R33296" s="20"/>
      <c r="S33296" s="19" t="s">
        <v>50</v>
      </c>
      <c r="T33296" s="19" t="s">
        <v>50</v>
      </c>
      <c r="U33296" s="19" t="s">
        <v>50</v>
      </c>
      <c r="V33296" s="20"/>
      <c r="W33296" s="19" t="s">
        <v>50</v>
      </c>
      <c r="X33296" s="19" t="s">
        <v>50</v>
      </c>
      <c r="Y33296" s="19" t="s">
        <v>50</v>
      </c>
      <c r="Z33296" s="19" t="s">
        <v>50</v>
      </c>
      <c r="AA33296" s="19" t="s">
        <v>50</v>
      </c>
      <c r="AB33296" s="19" t="s">
        <v>50</v>
      </c>
      <c r="AC33296" s="11"/>
      <c r="AD33296" s="18"/>
      <c r="AE33296" s="18"/>
      <c r="AF33296" s="18"/>
      <c r="AG33296" s="18"/>
      <c r="AH33296" s="11"/>
      <c r="AI33296" s="18"/>
      <c r="AJ33296" s="18"/>
      <c r="AK33296" s="18"/>
      <c r="AL33296" s="18"/>
      <c r="AM33296" s="18"/>
      <c r="AN33296" s="18"/>
      <c r="AO33296" s="18"/>
      <c r="AP33296" s="18"/>
      <c r="AQ33296" s="18"/>
      <c r="AR33296" s="18" t="s">
        <v>50</v>
      </c>
      <c r="AS33296" s="18"/>
      <c r="AT33296" s="18"/>
      <c r="AU33296" s="18"/>
      <c r="AV33296" s="18"/>
      <c r="AW33296" s="18"/>
      <c r="AX33296" s="11"/>
      <c r="AY33296" s="18"/>
      <c r="AZ33296" s="11"/>
      <c r="BA33296" s="18" t="s">
        <v>50</v>
      </c>
      <c r="BB33296" s="18" t="s">
        <v>50</v>
      </c>
      <c r="BC33296" s="18"/>
      <c r="BD33296" s="18"/>
      <c r="BE33296" s="18" t="s">
        <v>50</v>
      </c>
      <c r="BF33296" s="18"/>
      <c r="BG33296" s="11"/>
      <c r="BH33296" s="18"/>
      <c r="BI33296" s="18"/>
    </row>
    <row r="33297" spans="1:61" x14ac:dyDescent="0.3">
      <c r="A33297" s="18">
        <v>33295</v>
      </c>
      <c r="B33297" s="18">
        <v>31057</v>
      </c>
      <c r="C33297" s="13" t="s">
        <v>98290</v>
      </c>
      <c r="D33297" s="13" t="s">
        <v>49</v>
      </c>
      <c r="E33297" s="13" t="s">
        <v>98291</v>
      </c>
      <c r="F33297" s="13" t="s">
        <v>98290</v>
      </c>
      <c r="G33297" s="13" t="s">
        <v>49</v>
      </c>
      <c r="H33297" s="13" t="s">
        <v>98291</v>
      </c>
      <c r="I33297" s="16">
        <v>20</v>
      </c>
      <c r="J33297" s="19"/>
      <c r="K33297" s="20"/>
      <c r="L33297" s="19"/>
      <c r="M33297" s="19"/>
      <c r="N33297" s="19"/>
      <c r="O33297" s="19"/>
      <c r="P33297" s="19"/>
      <c r="Q33297" s="19"/>
      <c r="R33297" s="20"/>
      <c r="S33297" s="19"/>
      <c r="T33297" s="19" t="s">
        <v>50</v>
      </c>
      <c r="U33297" s="19" t="s">
        <v>50</v>
      </c>
      <c r="V33297" s="20"/>
      <c r="W33297" s="19"/>
      <c r="X33297" s="19"/>
      <c r="Y33297" s="19"/>
      <c r="Z33297" s="19"/>
      <c r="AA33297" s="19"/>
      <c r="AB33297" s="19"/>
      <c r="AC33297" s="11"/>
      <c r="AD33297" s="18"/>
      <c r="AE33297" s="18"/>
      <c r="AF33297" s="18"/>
      <c r="AG33297" s="18"/>
      <c r="AH33297" s="11"/>
      <c r="AI33297" s="18"/>
      <c r="AJ33297" s="18"/>
      <c r="AK33297" s="18"/>
      <c r="AL33297" s="18"/>
      <c r="AM33297" s="18"/>
      <c r="AN33297" s="18"/>
      <c r="AO33297" s="18"/>
      <c r="AP33297" s="18"/>
      <c r="AQ33297" s="18"/>
      <c r="AR33297" s="18"/>
      <c r="AS33297" s="18"/>
      <c r="AT33297" s="18"/>
      <c r="AU33297" s="18"/>
      <c r="AV33297" s="18"/>
      <c r="AW33297" s="18"/>
      <c r="AX33297" s="11"/>
      <c r="AY33297" s="18"/>
      <c r="AZ33297" s="11"/>
      <c r="BA33297" s="18"/>
      <c r="BB33297" s="18"/>
      <c r="BC33297" s="18"/>
      <c r="BD33297" s="18"/>
      <c r="BE33297" s="18" t="s">
        <v>50</v>
      </c>
      <c r="BF33297" s="18"/>
      <c r="BG33297" s="11"/>
      <c r="BH33297" s="18"/>
      <c r="BI33297" s="18"/>
    </row>
    <row r="33298" spans="1:61" x14ac:dyDescent="0.3">
      <c r="A33298" s="18">
        <v>33296</v>
      </c>
      <c r="B33298" s="18">
        <v>31058</v>
      </c>
      <c r="C33298" s="13" t="s">
        <v>98292</v>
      </c>
      <c r="D33298" s="13" t="s">
        <v>49</v>
      </c>
      <c r="E33298" s="13" t="s">
        <v>98293</v>
      </c>
      <c r="F33298" s="13" t="s">
        <v>98292</v>
      </c>
      <c r="G33298" s="13" t="s">
        <v>49</v>
      </c>
      <c r="H33298" s="13" t="s">
        <v>98293</v>
      </c>
      <c r="I33298" s="16">
        <v>20</v>
      </c>
      <c r="J33298" s="19"/>
      <c r="K33298" s="20"/>
      <c r="L33298" s="19"/>
      <c r="M33298" s="19"/>
      <c r="N33298" s="19"/>
      <c r="O33298" s="19"/>
      <c r="P33298" s="19"/>
      <c r="Q33298" s="19"/>
      <c r="R33298" s="20"/>
      <c r="S33298" s="19"/>
      <c r="T33298" s="19"/>
      <c r="U33298" s="19" t="s">
        <v>50</v>
      </c>
      <c r="V33298" s="20"/>
      <c r="W33298" s="19" t="s">
        <v>50</v>
      </c>
      <c r="X33298" s="19"/>
      <c r="Y33298" s="19"/>
      <c r="Z33298" s="19"/>
      <c r="AA33298" s="19" t="s">
        <v>50</v>
      </c>
      <c r="AB33298" s="19"/>
      <c r="AC33298" s="11" t="s">
        <v>50</v>
      </c>
      <c r="AD33298" s="18" t="s">
        <v>50</v>
      </c>
      <c r="AE33298" s="18" t="s">
        <v>50</v>
      </c>
      <c r="AF33298" s="18" t="s">
        <v>50</v>
      </c>
      <c r="AG33298" s="18" t="s">
        <v>50</v>
      </c>
      <c r="AH33298" s="11" t="s">
        <v>50</v>
      </c>
      <c r="AI33298" s="18"/>
      <c r="AJ33298" s="18"/>
      <c r="AK33298" s="18"/>
      <c r="AL33298" s="18"/>
      <c r="AM33298" s="18"/>
      <c r="AN33298" s="18"/>
      <c r="AO33298" s="18"/>
      <c r="AP33298" s="18"/>
      <c r="AQ33298" s="18"/>
      <c r="AR33298" s="18"/>
      <c r="AS33298" s="18"/>
      <c r="AT33298" s="18"/>
      <c r="AU33298" s="18"/>
      <c r="AV33298" s="18"/>
      <c r="AW33298" s="18"/>
      <c r="AX33298" s="11"/>
      <c r="AY33298" s="18"/>
      <c r="AZ33298" s="11"/>
      <c r="BA33298" s="18" t="s">
        <v>50</v>
      </c>
      <c r="BB33298" s="18"/>
      <c r="BC33298" s="18"/>
      <c r="BD33298" s="18"/>
      <c r="BE33298" s="18"/>
      <c r="BF33298" s="18"/>
      <c r="BG33298" s="11"/>
      <c r="BH33298" s="18"/>
      <c r="BI33298" s="18"/>
    </row>
    <row r="33299" spans="1:61" x14ac:dyDescent="0.3">
      <c r="A33299" s="18">
        <v>33297</v>
      </c>
      <c r="B33299" s="18">
        <v>31059</v>
      </c>
      <c r="C33299" s="13" t="s">
        <v>98294</v>
      </c>
      <c r="D33299" s="13" t="s">
        <v>98295</v>
      </c>
      <c r="E33299" s="13" t="s">
        <v>98296</v>
      </c>
      <c r="F33299" s="13" t="s">
        <v>98294</v>
      </c>
      <c r="G33299" s="13" t="s">
        <v>98295</v>
      </c>
      <c r="H33299" s="13" t="s">
        <v>98296</v>
      </c>
      <c r="I33299" s="16">
        <v>20</v>
      </c>
      <c r="J33299" s="19"/>
      <c r="K33299" s="20"/>
      <c r="L33299" s="19"/>
      <c r="M33299" s="19"/>
      <c r="N33299" s="19"/>
      <c r="O33299" s="19"/>
      <c r="P33299" s="19"/>
      <c r="Q33299" s="19"/>
      <c r="R33299" s="20"/>
      <c r="S33299" s="19"/>
      <c r="T33299" s="19"/>
      <c r="U33299" s="19"/>
      <c r="V33299" s="20"/>
      <c r="W33299" s="19" t="s">
        <v>50</v>
      </c>
      <c r="X33299" s="19" t="s">
        <v>50</v>
      </c>
      <c r="Y33299" s="19"/>
      <c r="Z33299" s="19" t="s">
        <v>50</v>
      </c>
      <c r="AA33299" s="19" t="s">
        <v>50</v>
      </c>
      <c r="AB33299" s="19"/>
      <c r="AC33299" s="18" t="s">
        <v>50</v>
      </c>
      <c r="AD33299" s="18"/>
      <c r="AE33299" s="18"/>
      <c r="AF33299" s="18"/>
      <c r="AG33299" s="18"/>
      <c r="AH33299" s="11"/>
      <c r="AI33299" s="18"/>
      <c r="AJ33299" s="18"/>
      <c r="AK33299" s="18"/>
      <c r="AL33299" s="18"/>
      <c r="AM33299" s="18"/>
      <c r="AN33299" s="18"/>
      <c r="AO33299" s="18"/>
      <c r="AP33299" s="18"/>
      <c r="AQ33299" s="18"/>
      <c r="AR33299" s="18"/>
      <c r="AS33299" s="18"/>
      <c r="AT33299" s="18"/>
      <c r="AU33299" s="18"/>
      <c r="AV33299" s="18"/>
      <c r="AW33299" s="18"/>
      <c r="AX33299" s="11"/>
      <c r="AY33299" s="18"/>
      <c r="AZ33299" s="11"/>
      <c r="BA33299" s="18"/>
      <c r="BB33299" s="18"/>
      <c r="BC33299" s="18"/>
      <c r="BD33299" s="18" t="s">
        <v>50</v>
      </c>
      <c r="BE33299" s="18" t="s">
        <v>50</v>
      </c>
      <c r="BF33299" s="18"/>
      <c r="BG33299" s="11"/>
      <c r="BH33299" s="18"/>
      <c r="BI33299" s="18"/>
    </row>
    <row r="33300" spans="1:61" x14ac:dyDescent="0.3">
      <c r="A33300" s="18">
        <v>33298</v>
      </c>
      <c r="B33300" s="18">
        <v>31060</v>
      </c>
      <c r="C33300" s="13" t="s">
        <v>98297</v>
      </c>
      <c r="D33300" s="13" t="s">
        <v>49</v>
      </c>
      <c r="E33300" s="13" t="s">
        <v>98298</v>
      </c>
      <c r="F33300" s="13" t="s">
        <v>98299</v>
      </c>
      <c r="G33300" s="13" t="s">
        <v>49</v>
      </c>
      <c r="H33300" s="13" t="s">
        <v>98298</v>
      </c>
      <c r="I33300" s="16">
        <v>20</v>
      </c>
      <c r="J33300" s="19"/>
      <c r="K33300" s="20"/>
      <c r="L33300" s="19"/>
      <c r="M33300" s="19"/>
      <c r="N33300" s="19"/>
      <c r="O33300" s="19"/>
      <c r="P33300" s="19"/>
      <c r="Q33300" s="19"/>
      <c r="R33300" s="20"/>
      <c r="S33300" s="19"/>
      <c r="T33300" s="19"/>
      <c r="U33300" s="19"/>
      <c r="V33300" s="20"/>
      <c r="W33300" s="19" t="s">
        <v>50</v>
      </c>
      <c r="X33300" s="19"/>
      <c r="Y33300" s="19"/>
      <c r="Z33300" s="19"/>
      <c r="AA33300" s="19"/>
      <c r="AB33300" s="19"/>
      <c r="AC33300" s="18" t="s">
        <v>50</v>
      </c>
      <c r="AD33300" s="18" t="s">
        <v>50</v>
      </c>
      <c r="AE33300" s="18" t="s">
        <v>50</v>
      </c>
      <c r="AF33300" s="18" t="s">
        <v>50</v>
      </c>
      <c r="AG33300" s="18" t="s">
        <v>50</v>
      </c>
      <c r="AH33300" s="11"/>
      <c r="AI33300" s="18"/>
      <c r="AJ33300" s="18"/>
      <c r="AK33300" s="18"/>
      <c r="AL33300" s="18"/>
      <c r="AM33300" s="18"/>
      <c r="AN33300" s="18"/>
      <c r="AO33300" s="18"/>
      <c r="AP33300" s="18"/>
      <c r="AQ33300" s="18"/>
      <c r="AR33300" s="18"/>
      <c r="AS33300" s="18"/>
      <c r="AT33300" s="18"/>
      <c r="AU33300" s="18"/>
      <c r="AV33300" s="18"/>
      <c r="AW33300" s="18" t="s">
        <v>50</v>
      </c>
      <c r="AX33300" s="11"/>
      <c r="AY33300" s="18"/>
      <c r="AZ33300" s="11"/>
      <c r="BA33300" s="18"/>
      <c r="BB33300" s="18"/>
      <c r="BC33300" s="18"/>
      <c r="BD33300" s="18"/>
      <c r="BE33300" s="18"/>
      <c r="BF33300" s="18"/>
      <c r="BG33300" s="11"/>
      <c r="BH33300" s="18"/>
      <c r="BI33300" s="18"/>
    </row>
    <row r="33301" spans="1:61" x14ac:dyDescent="0.3">
      <c r="A33301" s="18">
        <v>33299</v>
      </c>
      <c r="B33301" s="18">
        <v>31061</v>
      </c>
      <c r="C33301" s="13" t="s">
        <v>98300</v>
      </c>
      <c r="D33301" s="13" t="s">
        <v>98301</v>
      </c>
      <c r="E33301" s="13" t="s">
        <v>98301</v>
      </c>
      <c r="F33301" s="13" t="s">
        <v>98300</v>
      </c>
      <c r="G33301" s="13" t="s">
        <v>49</v>
      </c>
      <c r="H33301" s="13" t="s">
        <v>98301</v>
      </c>
      <c r="I33301" s="16">
        <v>20</v>
      </c>
      <c r="J33301" s="19"/>
      <c r="K33301" s="20"/>
      <c r="L33301" s="19"/>
      <c r="M33301" s="19"/>
      <c r="N33301" s="19"/>
      <c r="O33301" s="19"/>
      <c r="P33301" s="19"/>
      <c r="Q33301" s="19"/>
      <c r="R33301" s="20"/>
      <c r="S33301" s="19"/>
      <c r="T33301" s="19"/>
      <c r="U33301" s="19"/>
      <c r="V33301" s="20"/>
      <c r="W33301" s="19"/>
      <c r="X33301" s="19" t="s">
        <v>50</v>
      </c>
      <c r="Y33301" s="19" t="s">
        <v>50</v>
      </c>
      <c r="Z33301" s="19"/>
      <c r="AA33301" s="19"/>
      <c r="AB33301" s="19" t="s">
        <v>50</v>
      </c>
      <c r="AC33301" s="11"/>
      <c r="AD33301" s="18" t="s">
        <v>50</v>
      </c>
      <c r="AE33301" s="18" t="s">
        <v>50</v>
      </c>
      <c r="AF33301" s="18"/>
      <c r="AG33301" s="18" t="s">
        <v>50</v>
      </c>
      <c r="AH33301" s="11"/>
      <c r="AI33301" s="18" t="s">
        <v>50</v>
      </c>
      <c r="AJ33301" s="18" t="s">
        <v>50</v>
      </c>
      <c r="AK33301" s="18" t="s">
        <v>50</v>
      </c>
      <c r="AL33301" s="18" t="s">
        <v>50</v>
      </c>
      <c r="AM33301" s="18"/>
      <c r="AN33301" s="18" t="s">
        <v>50</v>
      </c>
      <c r="AO33301" s="18"/>
      <c r="AP33301" s="18"/>
      <c r="AQ33301" s="18"/>
      <c r="AR33301" s="18"/>
      <c r="AS33301" s="18"/>
      <c r="AT33301" s="18"/>
      <c r="AU33301" s="18"/>
      <c r="AV33301" s="18"/>
      <c r="AW33301" s="18"/>
      <c r="AX33301" s="11"/>
      <c r="AY33301" s="18"/>
      <c r="AZ33301" s="18" t="s">
        <v>50</v>
      </c>
      <c r="BA33301" s="18"/>
      <c r="BB33301" s="18"/>
      <c r="BC33301" s="18" t="s">
        <v>50</v>
      </c>
      <c r="BD33301" s="18" t="s">
        <v>50</v>
      </c>
      <c r="BE33301" s="18"/>
      <c r="BF33301" s="18" t="s">
        <v>50</v>
      </c>
      <c r="BG33301" s="11"/>
      <c r="BH33301" s="18"/>
      <c r="BI33301" s="18" t="s">
        <v>50</v>
      </c>
    </row>
    <row r="33302" spans="1:61" x14ac:dyDescent="0.3">
      <c r="A33302" s="18">
        <v>33300</v>
      </c>
      <c r="B33302" s="18">
        <v>31062</v>
      </c>
      <c r="C33302" s="13" t="s">
        <v>49</v>
      </c>
      <c r="D33302" s="13" t="s">
        <v>49</v>
      </c>
      <c r="E33302" s="13" t="s">
        <v>49</v>
      </c>
      <c r="F33302" s="13" t="s">
        <v>98302</v>
      </c>
      <c r="G33302" s="13" t="s">
        <v>49</v>
      </c>
      <c r="H33302" s="13" t="s">
        <v>98303</v>
      </c>
      <c r="I33302" s="16">
        <v>20</v>
      </c>
      <c r="J33302" s="19"/>
      <c r="K33302" s="20"/>
      <c r="L33302" s="19"/>
      <c r="M33302" s="19"/>
      <c r="N33302" s="19"/>
      <c r="O33302" s="19"/>
      <c r="P33302" s="19"/>
      <c r="Q33302" s="19"/>
      <c r="R33302" s="20"/>
      <c r="S33302" s="19"/>
      <c r="T33302" s="19"/>
      <c r="U33302" s="19"/>
      <c r="V33302" s="20"/>
      <c r="W33302" s="19" t="s">
        <v>50</v>
      </c>
      <c r="X33302" s="19"/>
      <c r="Y33302" s="19"/>
      <c r="Z33302" s="19"/>
      <c r="AA33302" s="19"/>
      <c r="AB33302" s="19"/>
      <c r="AC33302" s="11"/>
      <c r="AD33302" s="18" t="s">
        <v>50</v>
      </c>
      <c r="AE33302" s="18" t="s">
        <v>50</v>
      </c>
      <c r="AF33302" s="18"/>
      <c r="AG33302" s="18"/>
      <c r="AH33302" s="11"/>
      <c r="AI33302" s="18" t="s">
        <v>50</v>
      </c>
      <c r="AJ33302" s="18" t="s">
        <v>50</v>
      </c>
      <c r="AK33302" s="18" t="s">
        <v>50</v>
      </c>
      <c r="AL33302" s="18" t="s">
        <v>50</v>
      </c>
      <c r="AM33302" s="18"/>
      <c r="AN33302" s="18"/>
      <c r="AO33302" s="18"/>
      <c r="AP33302" s="18"/>
      <c r="AQ33302" s="18"/>
      <c r="AR33302" s="18"/>
      <c r="AS33302" s="18"/>
      <c r="AT33302" s="18"/>
      <c r="AU33302" s="18"/>
      <c r="AV33302" s="18"/>
      <c r="AW33302" s="18"/>
      <c r="AX33302" s="11"/>
      <c r="AY33302" s="18"/>
      <c r="AZ33302" s="18" t="s">
        <v>50</v>
      </c>
      <c r="BA33302" s="18"/>
      <c r="BB33302" s="18"/>
      <c r="BC33302" s="18" t="s">
        <v>50</v>
      </c>
      <c r="BD33302" s="18" t="s">
        <v>50</v>
      </c>
      <c r="BE33302" s="18"/>
      <c r="BF33302" s="18"/>
      <c r="BG33302" s="11"/>
      <c r="BH33302" s="18"/>
      <c r="BI33302" s="18" t="s">
        <v>50</v>
      </c>
    </row>
    <row r="33303" spans="1:61" x14ac:dyDescent="0.3">
      <c r="A33303" s="18">
        <v>33301</v>
      </c>
      <c r="B33303" s="18">
        <v>31063</v>
      </c>
      <c r="C33303" s="13" t="s">
        <v>49</v>
      </c>
      <c r="D33303" s="13" t="s">
        <v>49</v>
      </c>
      <c r="E33303" s="13" t="s">
        <v>49</v>
      </c>
      <c r="F33303" s="13" t="s">
        <v>98304</v>
      </c>
      <c r="G33303" s="13" t="s">
        <v>49</v>
      </c>
      <c r="H33303" s="13" t="s">
        <v>98305</v>
      </c>
      <c r="I33303" s="16">
        <v>20</v>
      </c>
      <c r="J33303" s="19"/>
      <c r="K33303" s="20"/>
      <c r="L33303" s="19"/>
      <c r="M33303" s="19"/>
      <c r="N33303" s="19"/>
      <c r="O33303" s="19"/>
      <c r="P33303" s="19"/>
      <c r="Q33303" s="19"/>
      <c r="R33303" s="20"/>
      <c r="S33303" s="19"/>
      <c r="T33303" s="19"/>
      <c r="U33303" s="19"/>
      <c r="V33303" s="20"/>
      <c r="W33303" s="19"/>
      <c r="X33303" s="19"/>
      <c r="Y33303" s="19"/>
      <c r="Z33303" s="19"/>
      <c r="AA33303" s="19"/>
      <c r="AB33303" s="19" t="s">
        <v>50</v>
      </c>
      <c r="AC33303" s="11"/>
      <c r="AD33303" s="18"/>
      <c r="AE33303" s="18"/>
      <c r="AF33303" s="18"/>
      <c r="AG33303" s="18"/>
      <c r="AH33303" s="11"/>
      <c r="AI33303" s="18" t="s">
        <v>50</v>
      </c>
      <c r="AJ33303" s="18" t="s">
        <v>50</v>
      </c>
      <c r="AK33303" s="18"/>
      <c r="AL33303" s="18"/>
      <c r="AM33303" s="18"/>
      <c r="AN33303" s="18" t="s">
        <v>50</v>
      </c>
      <c r="AO33303" s="18"/>
      <c r="AP33303" s="18"/>
      <c r="AQ33303" s="18"/>
      <c r="AR33303" s="18"/>
      <c r="AS33303" s="18"/>
      <c r="AT33303" s="18"/>
      <c r="AU33303" s="18"/>
      <c r="AV33303" s="18"/>
      <c r="AW33303" s="18"/>
      <c r="AX33303" s="11"/>
      <c r="AY33303" s="18"/>
      <c r="AZ33303" s="18" t="s">
        <v>50</v>
      </c>
      <c r="BA33303" s="18"/>
      <c r="BB33303" s="18"/>
      <c r="BC33303" s="18" t="s">
        <v>50</v>
      </c>
      <c r="BD33303" s="18"/>
      <c r="BE33303" s="18"/>
      <c r="BF33303" s="18" t="s">
        <v>50</v>
      </c>
      <c r="BG33303" s="11"/>
      <c r="BH33303" s="18"/>
      <c r="BI33303" s="18"/>
    </row>
    <row r="33304" spans="1:61" x14ac:dyDescent="0.3">
      <c r="A33304" s="18">
        <v>33302</v>
      </c>
      <c r="B33304" s="18">
        <v>31064</v>
      </c>
      <c r="C33304" s="13" t="s">
        <v>49</v>
      </c>
      <c r="D33304" s="13" t="s">
        <v>49</v>
      </c>
      <c r="E33304" s="13" t="s">
        <v>49</v>
      </c>
      <c r="F33304" s="13" t="s">
        <v>98306</v>
      </c>
      <c r="G33304" s="13" t="s">
        <v>49</v>
      </c>
      <c r="H33304" s="13" t="s">
        <v>98307</v>
      </c>
      <c r="I33304" s="16">
        <v>20</v>
      </c>
      <c r="J33304" s="19"/>
      <c r="K33304" s="20"/>
      <c r="L33304" s="19"/>
      <c r="M33304" s="19"/>
      <c r="N33304" s="19"/>
      <c r="O33304" s="19"/>
      <c r="P33304" s="19"/>
      <c r="Q33304" s="19"/>
      <c r="R33304" s="20"/>
      <c r="S33304" s="19"/>
      <c r="T33304" s="19" t="s">
        <v>50</v>
      </c>
      <c r="U33304" s="19"/>
      <c r="V33304" s="20"/>
      <c r="W33304" s="19" t="s">
        <v>50</v>
      </c>
      <c r="X33304" s="19" t="s">
        <v>50</v>
      </c>
      <c r="Y33304" s="19"/>
      <c r="Z33304" s="19" t="s">
        <v>50</v>
      </c>
      <c r="AA33304" s="19" t="s">
        <v>50</v>
      </c>
      <c r="AB33304" s="19"/>
      <c r="AC33304" s="11"/>
      <c r="AD33304" s="18"/>
      <c r="AE33304" s="18"/>
      <c r="AF33304" s="18"/>
      <c r="AG33304" s="18"/>
      <c r="AH33304" s="11"/>
      <c r="AI33304" s="18"/>
      <c r="AJ33304" s="18"/>
      <c r="AK33304" s="18"/>
      <c r="AL33304" s="18"/>
      <c r="AM33304" s="18"/>
      <c r="AN33304" s="18"/>
      <c r="AO33304" s="18"/>
      <c r="AP33304" s="18"/>
      <c r="AQ33304" s="18"/>
      <c r="AR33304" s="18"/>
      <c r="AS33304" s="18"/>
      <c r="AT33304" s="18"/>
      <c r="AU33304" s="18"/>
      <c r="AV33304" s="18"/>
      <c r="AW33304" s="18"/>
      <c r="AX33304" s="11"/>
      <c r="AY33304" s="18"/>
      <c r="AZ33304" s="11"/>
      <c r="BA33304" s="18"/>
      <c r="BB33304" s="18"/>
      <c r="BC33304" s="18"/>
      <c r="BD33304" s="18" t="s">
        <v>50</v>
      </c>
      <c r="BE33304" s="18" t="s">
        <v>50</v>
      </c>
      <c r="BF33304" s="18"/>
      <c r="BG33304" s="11"/>
      <c r="BH33304" s="18"/>
      <c r="BI33304" s="18"/>
    </row>
    <row r="33305" spans="1:61" x14ac:dyDescent="0.3">
      <c r="A33305" s="18">
        <v>33303</v>
      </c>
      <c r="B33305" s="18">
        <v>31065</v>
      </c>
      <c r="C33305" s="13" t="s">
        <v>49</v>
      </c>
      <c r="D33305" s="13" t="s">
        <v>49</v>
      </c>
      <c r="E33305" s="13" t="s">
        <v>49</v>
      </c>
      <c r="F33305" s="13" t="s">
        <v>98308</v>
      </c>
      <c r="G33305" s="13" t="s">
        <v>49</v>
      </c>
      <c r="H33305" s="13" t="s">
        <v>98309</v>
      </c>
      <c r="I33305" s="16">
        <v>20</v>
      </c>
      <c r="J33305" s="19"/>
      <c r="K33305" s="20"/>
      <c r="L33305" s="19"/>
      <c r="M33305" s="19"/>
      <c r="N33305" s="19"/>
      <c r="O33305" s="19"/>
      <c r="P33305" s="19"/>
      <c r="Q33305" s="19"/>
      <c r="R33305" s="20"/>
      <c r="S33305" s="19"/>
      <c r="T33305" s="19"/>
      <c r="U33305" s="19"/>
      <c r="V33305" s="20"/>
      <c r="W33305" s="19" t="s">
        <v>50</v>
      </c>
      <c r="X33305" s="19" t="s">
        <v>50</v>
      </c>
      <c r="Y33305" s="19"/>
      <c r="Z33305" s="19" t="s">
        <v>50</v>
      </c>
      <c r="AA33305" s="19" t="s">
        <v>50</v>
      </c>
      <c r="AB33305" s="19" t="s">
        <v>50</v>
      </c>
      <c r="AC33305" s="18" t="s">
        <v>50</v>
      </c>
      <c r="AD33305" s="18" t="s">
        <v>50</v>
      </c>
      <c r="AE33305" s="18"/>
      <c r="AF33305" s="18"/>
      <c r="AG33305" s="18"/>
      <c r="AH33305" s="11"/>
      <c r="AI33305" s="18"/>
      <c r="AJ33305" s="18" t="s">
        <v>50</v>
      </c>
      <c r="AK33305" s="18" t="s">
        <v>50</v>
      </c>
      <c r="AL33305" s="18"/>
      <c r="AM33305" s="18"/>
      <c r="AN33305" s="18"/>
      <c r="AO33305" s="18"/>
      <c r="AP33305" s="18"/>
      <c r="AQ33305" s="18"/>
      <c r="AR33305" s="18"/>
      <c r="AS33305" s="18"/>
      <c r="AT33305" s="18"/>
      <c r="AU33305" s="18"/>
      <c r="AV33305" s="18"/>
      <c r="AW33305" s="18"/>
      <c r="AX33305" s="11"/>
      <c r="AY33305" s="18"/>
      <c r="AZ33305" s="18" t="s">
        <v>50</v>
      </c>
      <c r="BA33305" s="18"/>
      <c r="BB33305" s="18"/>
      <c r="BC33305" s="18"/>
      <c r="BD33305" s="18" t="s">
        <v>50</v>
      </c>
      <c r="BE33305" s="18" t="s">
        <v>50</v>
      </c>
      <c r="BF33305" s="18"/>
      <c r="BG33305" s="11"/>
      <c r="BH33305" s="18"/>
      <c r="BI33305" s="18"/>
    </row>
    <row r="33306" spans="1:61" x14ac:dyDescent="0.3">
      <c r="A33306" s="18">
        <v>33304</v>
      </c>
      <c r="B33306" s="18">
        <v>31066</v>
      </c>
      <c r="C33306" s="13" t="s">
        <v>49</v>
      </c>
      <c r="D33306" s="13" t="s">
        <v>49</v>
      </c>
      <c r="E33306" s="13" t="s">
        <v>49</v>
      </c>
      <c r="F33306" s="13" t="s">
        <v>98310</v>
      </c>
      <c r="G33306" s="13" t="s">
        <v>98311</v>
      </c>
      <c r="H33306" s="13" t="s">
        <v>49</v>
      </c>
      <c r="I33306" s="16">
        <v>20</v>
      </c>
      <c r="J33306" s="19"/>
      <c r="K33306" s="20"/>
      <c r="L33306" s="19"/>
      <c r="M33306" s="19"/>
      <c r="N33306" s="19"/>
      <c r="O33306" s="19"/>
      <c r="P33306" s="19"/>
      <c r="Q33306" s="19"/>
      <c r="R33306" s="20"/>
      <c r="S33306" s="19"/>
      <c r="T33306" s="19"/>
      <c r="U33306" s="19"/>
      <c r="V33306" s="20"/>
      <c r="W33306" s="19"/>
      <c r="X33306" s="19"/>
      <c r="Y33306" s="19"/>
      <c r="Z33306" s="19"/>
      <c r="AA33306" s="19"/>
      <c r="AB33306" s="19" t="s">
        <v>50</v>
      </c>
      <c r="AC33306" s="11"/>
      <c r="AD33306" s="18"/>
      <c r="AE33306" s="18"/>
      <c r="AF33306" s="18"/>
      <c r="AG33306" s="18"/>
      <c r="AH33306" s="11"/>
      <c r="AI33306" s="18" t="s">
        <v>50</v>
      </c>
      <c r="AJ33306" s="18" t="s">
        <v>50</v>
      </c>
      <c r="AK33306" s="18" t="s">
        <v>50</v>
      </c>
      <c r="AL33306" s="18" t="s">
        <v>50</v>
      </c>
      <c r="AM33306" s="18"/>
      <c r="AN33306" s="18" t="s">
        <v>50</v>
      </c>
      <c r="AO33306" s="18"/>
      <c r="AP33306" s="18"/>
      <c r="AQ33306" s="18"/>
      <c r="AR33306" s="18"/>
      <c r="AS33306" s="18"/>
      <c r="AT33306" s="18"/>
      <c r="AU33306" s="18"/>
      <c r="AV33306" s="18"/>
      <c r="AW33306" s="18"/>
      <c r="AX33306" s="11"/>
      <c r="AY33306" s="18"/>
      <c r="AZ33306" s="18" t="s">
        <v>50</v>
      </c>
      <c r="BA33306" s="18"/>
      <c r="BB33306" s="18"/>
      <c r="BC33306" s="18" t="s">
        <v>50</v>
      </c>
      <c r="BD33306" s="18"/>
      <c r="BE33306" s="18"/>
      <c r="BF33306" s="18" t="s">
        <v>50</v>
      </c>
      <c r="BG33306" s="11"/>
      <c r="BH33306" s="18"/>
      <c r="BI33306" s="18" t="s">
        <v>50</v>
      </c>
    </row>
    <row r="33307" spans="1:61" x14ac:dyDescent="0.3">
      <c r="A33307" s="18">
        <v>33305</v>
      </c>
      <c r="B33307" s="18">
        <v>31067</v>
      </c>
      <c r="C33307" s="13" t="s">
        <v>49</v>
      </c>
      <c r="D33307" s="13" t="s">
        <v>49</v>
      </c>
      <c r="E33307" s="13" t="s">
        <v>49</v>
      </c>
      <c r="F33307" s="13" t="s">
        <v>98312</v>
      </c>
      <c r="G33307" s="13" t="s">
        <v>98313</v>
      </c>
      <c r="H33307" s="13" t="s">
        <v>98314</v>
      </c>
      <c r="I33307" s="16">
        <v>20</v>
      </c>
      <c r="J33307" s="19"/>
      <c r="K33307" s="20"/>
      <c r="L33307" s="19"/>
      <c r="M33307" s="19"/>
      <c r="N33307" s="19" t="s">
        <v>50</v>
      </c>
      <c r="O33307" s="19" t="s">
        <v>50</v>
      </c>
      <c r="P33307" s="19"/>
      <c r="Q33307" s="19"/>
      <c r="R33307" s="19"/>
      <c r="S33307" s="19"/>
      <c r="T33307" s="19"/>
      <c r="U33307" s="19"/>
      <c r="V33307" s="20"/>
      <c r="W33307" s="19"/>
      <c r="X33307" s="19"/>
      <c r="Y33307" s="19"/>
      <c r="Z33307" s="19"/>
      <c r="AA33307" s="19"/>
      <c r="AB33307" s="19"/>
      <c r="AC33307" s="11"/>
      <c r="AD33307" s="18"/>
      <c r="AE33307" s="18"/>
      <c r="AF33307" s="18"/>
      <c r="AG33307" s="18"/>
      <c r="AH33307" s="11"/>
      <c r="AI33307" s="18"/>
      <c r="AJ33307" s="18"/>
      <c r="AK33307" s="18"/>
      <c r="AL33307" s="18"/>
      <c r="AM33307" s="18"/>
      <c r="AN33307" s="18"/>
      <c r="AO33307" s="18"/>
      <c r="AP33307" s="18" t="s">
        <v>50</v>
      </c>
      <c r="AQ33307" s="18"/>
      <c r="AR33307" s="18"/>
      <c r="AS33307" s="18"/>
      <c r="AT33307" s="18"/>
      <c r="AU33307" s="18"/>
      <c r="AV33307" s="18"/>
      <c r="AW33307" s="18"/>
      <c r="AX33307" s="11"/>
      <c r="AY33307" s="18"/>
      <c r="AZ33307" s="11"/>
      <c r="BA33307" s="18"/>
      <c r="BB33307" s="18"/>
      <c r="BC33307" s="18"/>
      <c r="BD33307" s="18"/>
      <c r="BE33307" s="18"/>
      <c r="BF33307" s="18"/>
      <c r="BG33307" s="11"/>
      <c r="BH33307" s="18"/>
      <c r="BI33307" s="18"/>
    </row>
    <row r="33308" spans="1:61" x14ac:dyDescent="0.3">
      <c r="A33308" s="18">
        <v>33306</v>
      </c>
      <c r="B33308" s="18">
        <v>31068</v>
      </c>
      <c r="C33308" s="13" t="s">
        <v>49</v>
      </c>
      <c r="D33308" s="13" t="s">
        <v>49</v>
      </c>
      <c r="E33308" s="13" t="s">
        <v>49</v>
      </c>
      <c r="F33308" s="13" t="s">
        <v>98315</v>
      </c>
      <c r="G33308" s="13" t="s">
        <v>98316</v>
      </c>
      <c r="H33308" s="13" t="s">
        <v>98317</v>
      </c>
      <c r="I33308" s="16">
        <v>20</v>
      </c>
      <c r="J33308" s="19"/>
      <c r="K33308" s="20"/>
      <c r="L33308" s="19"/>
      <c r="M33308" s="19"/>
      <c r="N33308" s="19"/>
      <c r="O33308" s="19"/>
      <c r="P33308" s="19"/>
      <c r="Q33308" s="19"/>
      <c r="R33308" s="20"/>
      <c r="S33308" s="19"/>
      <c r="T33308" s="19"/>
      <c r="U33308" s="19"/>
      <c r="V33308" s="20"/>
      <c r="W33308" s="19"/>
      <c r="X33308" s="19"/>
      <c r="Y33308" s="19"/>
      <c r="Z33308" s="19"/>
      <c r="AA33308" s="19"/>
      <c r="AB33308" s="19"/>
      <c r="AC33308" s="11"/>
      <c r="AD33308" s="18"/>
      <c r="AE33308" s="18"/>
      <c r="AF33308" s="18"/>
      <c r="AG33308" s="18"/>
      <c r="AH33308" s="11"/>
      <c r="AI33308" s="18"/>
      <c r="AJ33308" s="18"/>
      <c r="AK33308" s="18"/>
      <c r="AL33308" s="18"/>
      <c r="AM33308" s="18"/>
      <c r="AN33308" s="18"/>
      <c r="AO33308" s="18"/>
      <c r="AP33308" s="18"/>
      <c r="AQ33308" s="18"/>
      <c r="AR33308" s="18"/>
      <c r="AS33308" s="18" t="s">
        <v>50</v>
      </c>
      <c r="AT33308" s="18"/>
      <c r="AU33308" s="18"/>
      <c r="AV33308" s="18" t="s">
        <v>50</v>
      </c>
      <c r="AW33308" s="18"/>
      <c r="AX33308" s="11"/>
      <c r="AY33308" s="18"/>
      <c r="AZ33308" s="11"/>
      <c r="BA33308" s="18"/>
      <c r="BB33308" s="18"/>
      <c r="BC33308" s="18"/>
      <c r="BD33308" s="18"/>
      <c r="BE33308" s="18"/>
      <c r="BF33308" s="18"/>
      <c r="BG33308" s="11"/>
      <c r="BH33308" s="18"/>
      <c r="BI33308" s="18"/>
    </row>
    <row r="33309" spans="1:61" x14ac:dyDescent="0.3">
      <c r="A33309" s="18">
        <v>33307</v>
      </c>
      <c r="B33309" s="18">
        <v>31069</v>
      </c>
      <c r="C33309" s="13" t="s">
        <v>49</v>
      </c>
      <c r="D33309" s="13" t="s">
        <v>49</v>
      </c>
      <c r="E33309" s="13" t="s">
        <v>49</v>
      </c>
      <c r="F33309" s="13" t="s">
        <v>98318</v>
      </c>
      <c r="G33309" s="13" t="s">
        <v>98319</v>
      </c>
      <c r="H33309" s="13" t="s">
        <v>98320</v>
      </c>
      <c r="I33309" s="16">
        <v>20</v>
      </c>
      <c r="J33309" s="19"/>
      <c r="K33309" s="20" t="s">
        <v>50</v>
      </c>
      <c r="L33309" s="19"/>
      <c r="M33309" s="19" t="s">
        <v>50</v>
      </c>
      <c r="N33309" s="19"/>
      <c r="O33309" s="19"/>
      <c r="P33309" s="19" t="s">
        <v>50</v>
      </c>
      <c r="Q33309" s="19"/>
      <c r="R33309" s="20"/>
      <c r="S33309" s="19"/>
      <c r="T33309" s="19"/>
      <c r="U33309" s="19"/>
      <c r="V33309" s="20"/>
      <c r="W33309" s="19"/>
      <c r="X33309" s="19"/>
      <c r="Y33309" s="19"/>
      <c r="Z33309" s="19"/>
      <c r="AA33309" s="19"/>
      <c r="AB33309" s="19" t="s">
        <v>50</v>
      </c>
      <c r="AC33309" s="11"/>
      <c r="AD33309" s="18"/>
      <c r="AE33309" s="18"/>
      <c r="AF33309" s="18"/>
      <c r="AG33309" s="18"/>
      <c r="AH33309" s="11" t="s">
        <v>50</v>
      </c>
      <c r="AI33309" s="18"/>
      <c r="AJ33309" s="18"/>
      <c r="AK33309" s="18"/>
      <c r="AL33309" s="18"/>
      <c r="AM33309" s="18"/>
      <c r="AN33309" s="18" t="s">
        <v>50</v>
      </c>
      <c r="AO33309" s="18" t="s">
        <v>50</v>
      </c>
      <c r="AP33309" s="18"/>
      <c r="AQ33309" s="18" t="s">
        <v>50</v>
      </c>
      <c r="AR33309" s="18"/>
      <c r="AS33309" s="18"/>
      <c r="AT33309" s="18" t="s">
        <v>50</v>
      </c>
      <c r="AU33309" s="18"/>
      <c r="AV33309" s="18"/>
      <c r="AW33309" s="18"/>
      <c r="AX33309" s="11" t="s">
        <v>50</v>
      </c>
      <c r="AY33309" s="18"/>
      <c r="AZ33309" s="11"/>
      <c r="BA33309" s="18"/>
      <c r="BB33309" s="18"/>
      <c r="BC33309" s="18"/>
      <c r="BD33309" s="18"/>
      <c r="BE33309" s="18"/>
      <c r="BF33309" s="18"/>
      <c r="BG33309" s="11"/>
      <c r="BH33309" s="18"/>
      <c r="BI33309" s="18"/>
    </row>
    <row r="33310" spans="1:61" ht="28.8" x14ac:dyDescent="0.3">
      <c r="A33310" s="18">
        <v>33308</v>
      </c>
      <c r="B33310" s="18">
        <v>31070</v>
      </c>
      <c r="C33310" s="13" t="s">
        <v>49</v>
      </c>
      <c r="D33310" s="13" t="s">
        <v>49</v>
      </c>
      <c r="E33310" s="13" t="s">
        <v>49</v>
      </c>
      <c r="F33310" s="13" t="s">
        <v>98321</v>
      </c>
      <c r="G33310" s="13" t="s">
        <v>49</v>
      </c>
      <c r="H33310" s="13" t="s">
        <v>98322</v>
      </c>
      <c r="I33310" s="16">
        <v>20</v>
      </c>
      <c r="J33310" s="19"/>
      <c r="K33310" s="20"/>
      <c r="L33310" s="19"/>
      <c r="M33310" s="19"/>
      <c r="N33310" s="19"/>
      <c r="O33310" s="19"/>
      <c r="P33310" s="19"/>
      <c r="Q33310" s="19"/>
      <c r="R33310" s="20"/>
      <c r="S33310" s="19"/>
      <c r="T33310" s="19" t="s">
        <v>50</v>
      </c>
      <c r="U33310" s="19" t="s">
        <v>50</v>
      </c>
      <c r="V33310" s="20" t="s">
        <v>50</v>
      </c>
      <c r="W33310" s="19" t="s">
        <v>50</v>
      </c>
      <c r="X33310" s="19" t="s">
        <v>50</v>
      </c>
      <c r="Y33310" s="19"/>
      <c r="Z33310" s="19"/>
      <c r="AA33310" s="19" t="s">
        <v>50</v>
      </c>
      <c r="AB33310" s="19" t="s">
        <v>50</v>
      </c>
      <c r="AC33310" s="11"/>
      <c r="AD33310" s="18"/>
      <c r="AE33310" s="18"/>
      <c r="AF33310" s="18"/>
      <c r="AG33310" s="18"/>
      <c r="AH33310" s="11"/>
      <c r="AI33310" s="18"/>
      <c r="AJ33310" s="18"/>
      <c r="AK33310" s="18"/>
      <c r="AL33310" s="18"/>
      <c r="AM33310" s="18"/>
      <c r="AN33310" s="18"/>
      <c r="AO33310" s="18"/>
      <c r="AP33310" s="18"/>
      <c r="AQ33310" s="18"/>
      <c r="AR33310" s="18"/>
      <c r="AS33310" s="18"/>
      <c r="AT33310" s="18"/>
      <c r="AU33310" s="18"/>
      <c r="AV33310" s="18"/>
      <c r="AW33310" s="18"/>
      <c r="AX33310" s="11" t="s">
        <v>50</v>
      </c>
      <c r="AY33310" s="18"/>
      <c r="AZ33310" s="11"/>
      <c r="BA33310" s="18" t="s">
        <v>50</v>
      </c>
      <c r="BB33310" s="18" t="s">
        <v>50</v>
      </c>
      <c r="BC33310" s="18"/>
      <c r="BD33310" s="18" t="s">
        <v>50</v>
      </c>
      <c r="BE33310" s="18" t="s">
        <v>50</v>
      </c>
      <c r="BF33310" s="18"/>
      <c r="BG33310" s="11"/>
      <c r="BH33310" s="18"/>
      <c r="BI33310" s="18"/>
    </row>
    <row r="33311" spans="1:61" x14ac:dyDescent="0.3">
      <c r="A33311" s="18">
        <v>33309</v>
      </c>
      <c r="B33311" s="18">
        <v>31071</v>
      </c>
      <c r="C33311" s="13" t="s">
        <v>49</v>
      </c>
      <c r="D33311" s="13" t="s">
        <v>49</v>
      </c>
      <c r="E33311" s="13" t="s">
        <v>49</v>
      </c>
      <c r="F33311" s="13" t="s">
        <v>98323</v>
      </c>
      <c r="G33311" s="13" t="s">
        <v>98324</v>
      </c>
      <c r="H33311" s="13" t="s">
        <v>98325</v>
      </c>
      <c r="I33311" s="16">
        <v>20</v>
      </c>
      <c r="J33311" s="19"/>
      <c r="K33311" s="20"/>
      <c r="L33311" s="19"/>
      <c r="M33311" s="19"/>
      <c r="N33311" s="19"/>
      <c r="O33311" s="19"/>
      <c r="P33311" s="19"/>
      <c r="Q33311" s="19"/>
      <c r="R33311" s="20"/>
      <c r="S33311" s="19"/>
      <c r="T33311" s="19"/>
      <c r="U33311" s="19"/>
      <c r="V33311" s="20"/>
      <c r="W33311" s="19" t="s">
        <v>50</v>
      </c>
      <c r="X33311" s="19"/>
      <c r="Y33311" s="19"/>
      <c r="Z33311" s="19"/>
      <c r="AA33311" s="19"/>
      <c r="AB33311" s="19"/>
      <c r="AC33311" s="11"/>
      <c r="AD33311" s="18"/>
      <c r="AE33311" s="18" t="s">
        <v>50</v>
      </c>
      <c r="AF33311" s="18"/>
      <c r="AG33311" s="18" t="s">
        <v>50</v>
      </c>
      <c r="AH33311" s="11"/>
      <c r="AI33311" s="18"/>
      <c r="AJ33311" s="18"/>
      <c r="AK33311" s="18"/>
      <c r="AL33311" s="18"/>
      <c r="AM33311" s="18"/>
      <c r="AN33311" s="18"/>
      <c r="AO33311" s="18"/>
      <c r="AP33311" s="18"/>
      <c r="AQ33311" s="18"/>
      <c r="AR33311" s="18"/>
      <c r="AS33311" s="18"/>
      <c r="AT33311" s="18"/>
      <c r="AU33311" s="18"/>
      <c r="AV33311" s="18"/>
      <c r="AW33311" s="18"/>
      <c r="AX33311" s="11"/>
      <c r="AY33311" s="18"/>
      <c r="AZ33311" s="18" t="s">
        <v>50</v>
      </c>
      <c r="BA33311" s="18"/>
      <c r="BB33311" s="18"/>
      <c r="BC33311" s="18"/>
      <c r="BD33311" s="18"/>
      <c r="BE33311" s="18"/>
      <c r="BF33311" s="18"/>
      <c r="BG33311" s="11"/>
      <c r="BH33311" s="18"/>
      <c r="BI33311" s="18"/>
    </row>
    <row r="33312" spans="1:61" x14ac:dyDescent="0.3">
      <c r="A33312" s="18">
        <v>33310</v>
      </c>
      <c r="B33312" s="18">
        <v>31072</v>
      </c>
      <c r="C33312" s="13" t="s">
        <v>49</v>
      </c>
      <c r="D33312" s="13" t="s">
        <v>49</v>
      </c>
      <c r="E33312" s="13" t="s">
        <v>49</v>
      </c>
      <c r="F33312" s="13" t="s">
        <v>98326</v>
      </c>
      <c r="G33312" s="13" t="s">
        <v>98327</v>
      </c>
      <c r="H33312" s="13" t="s">
        <v>49</v>
      </c>
      <c r="I33312" s="16">
        <v>20</v>
      </c>
      <c r="J33312" s="19"/>
      <c r="K33312" s="20"/>
      <c r="L33312" s="19"/>
      <c r="M33312" s="19"/>
      <c r="N33312" s="19"/>
      <c r="O33312" s="19"/>
      <c r="P33312" s="19"/>
      <c r="Q33312" s="19"/>
      <c r="R33312" s="20"/>
      <c r="S33312" s="19"/>
      <c r="T33312" s="19"/>
      <c r="U33312" s="19" t="s">
        <v>50</v>
      </c>
      <c r="V33312" s="20"/>
      <c r="W33312" s="19" t="s">
        <v>50</v>
      </c>
      <c r="X33312" s="19"/>
      <c r="Y33312" s="19"/>
      <c r="Z33312" s="19"/>
      <c r="AA33312" s="19" t="s">
        <v>50</v>
      </c>
      <c r="AB33312" s="19"/>
      <c r="AC33312" s="11"/>
      <c r="AD33312" s="18"/>
      <c r="AE33312" s="18"/>
      <c r="AF33312" s="18"/>
      <c r="AG33312" s="18"/>
      <c r="AH33312" s="11"/>
      <c r="AI33312" s="18"/>
      <c r="AJ33312" s="18"/>
      <c r="AK33312" s="18"/>
      <c r="AL33312" s="18"/>
      <c r="AM33312" s="18"/>
      <c r="AN33312" s="18"/>
      <c r="AO33312" s="18"/>
      <c r="AP33312" s="18"/>
      <c r="AQ33312" s="18"/>
      <c r="AR33312" s="18"/>
      <c r="AS33312" s="18"/>
      <c r="AT33312" s="18"/>
      <c r="AU33312" s="18"/>
      <c r="AV33312" s="18"/>
      <c r="AW33312" s="18"/>
      <c r="AX33312" s="11"/>
      <c r="AY33312" s="18"/>
      <c r="AZ33312" s="11"/>
      <c r="BA33312" s="18" t="s">
        <v>50</v>
      </c>
      <c r="BB33312" s="18" t="s">
        <v>50</v>
      </c>
      <c r="BC33312" s="18"/>
      <c r="BD33312" s="18"/>
      <c r="BE33312" s="18" t="s">
        <v>50</v>
      </c>
      <c r="BF33312" s="18"/>
      <c r="BG33312" s="11"/>
      <c r="BH33312" s="18"/>
      <c r="BI33312" s="18"/>
    </row>
    <row r="33313" spans="1:61" x14ac:dyDescent="0.3">
      <c r="A33313" s="18">
        <v>33311</v>
      </c>
      <c r="B33313" s="18">
        <v>31073</v>
      </c>
      <c r="C33313" s="13" t="s">
        <v>49</v>
      </c>
      <c r="D33313" s="13" t="s">
        <v>49</v>
      </c>
      <c r="E33313" s="13" t="s">
        <v>49</v>
      </c>
      <c r="F33313" s="13" t="s">
        <v>98328</v>
      </c>
      <c r="G33313" s="13" t="s">
        <v>98329</v>
      </c>
      <c r="H33313" s="13" t="s">
        <v>98330</v>
      </c>
      <c r="I33313" s="16">
        <v>20</v>
      </c>
      <c r="J33313" s="19" t="s">
        <v>50</v>
      </c>
      <c r="K33313" s="20"/>
      <c r="L33313" s="19"/>
      <c r="M33313" s="19"/>
      <c r="N33313" s="19"/>
      <c r="O33313" s="19"/>
      <c r="P33313" s="19"/>
      <c r="Q33313" s="19"/>
      <c r="R33313" s="20"/>
      <c r="S33313" s="19"/>
      <c r="T33313" s="19"/>
      <c r="U33313" s="19"/>
      <c r="V33313" s="20"/>
      <c r="W33313" s="19"/>
      <c r="X33313" s="19"/>
      <c r="Y33313" s="19" t="s">
        <v>50</v>
      </c>
      <c r="Z33313" s="19"/>
      <c r="AA33313" s="19"/>
      <c r="AB33313" s="19" t="s">
        <v>50</v>
      </c>
      <c r="AC33313" s="11"/>
      <c r="AD33313" s="18"/>
      <c r="AE33313" s="18"/>
      <c r="AF33313" s="18"/>
      <c r="AG33313" s="18"/>
      <c r="AH33313" s="11"/>
      <c r="AI33313" s="18"/>
      <c r="AJ33313" s="18"/>
      <c r="AK33313" s="18"/>
      <c r="AL33313" s="18"/>
      <c r="AM33313" s="18"/>
      <c r="AN33313" s="18" t="s">
        <v>50</v>
      </c>
      <c r="AO33313" s="18"/>
      <c r="AP33313" s="18"/>
      <c r="AQ33313" s="18"/>
      <c r="AR33313" s="18"/>
      <c r="AS33313" s="18"/>
      <c r="AT33313" s="18"/>
      <c r="AU33313" s="18"/>
      <c r="AV33313" s="18"/>
      <c r="AW33313" s="18"/>
      <c r="AX33313" s="11"/>
      <c r="AY33313" s="18"/>
      <c r="AZ33313" s="11"/>
      <c r="BA33313" s="18"/>
      <c r="BB33313" s="18"/>
      <c r="BC33313" s="18"/>
      <c r="BD33313" s="18"/>
      <c r="BE33313" s="18"/>
      <c r="BF33313" s="18" t="s">
        <v>50</v>
      </c>
      <c r="BG33313" s="11"/>
      <c r="BH33313" s="18"/>
      <c r="BI33313" s="18"/>
    </row>
    <row r="33314" spans="1:61" x14ac:dyDescent="0.3">
      <c r="A33314" s="18">
        <v>33312</v>
      </c>
      <c r="B33314" s="18">
        <v>31074</v>
      </c>
      <c r="C33314" s="13" t="s">
        <v>49</v>
      </c>
      <c r="D33314" s="13" t="s">
        <v>49</v>
      </c>
      <c r="E33314" s="13" t="s">
        <v>49</v>
      </c>
      <c r="F33314" s="13" t="s">
        <v>98331</v>
      </c>
      <c r="G33314" s="13" t="s">
        <v>49</v>
      </c>
      <c r="H33314" s="13" t="s">
        <v>98332</v>
      </c>
      <c r="I33314" s="16">
        <v>20</v>
      </c>
      <c r="J33314" s="19"/>
      <c r="K33314" s="20"/>
      <c r="L33314" s="19"/>
      <c r="M33314" s="19"/>
      <c r="N33314" s="19"/>
      <c r="O33314" s="19"/>
      <c r="P33314" s="19"/>
      <c r="Q33314" s="19"/>
      <c r="R33314" s="19"/>
      <c r="S33314" s="19"/>
      <c r="T33314" s="19"/>
      <c r="U33314" s="19" t="s">
        <v>50</v>
      </c>
      <c r="V33314" s="20" t="s">
        <v>50</v>
      </c>
      <c r="W33314" s="19"/>
      <c r="X33314" s="19"/>
      <c r="Y33314" s="19"/>
      <c r="Z33314" s="19"/>
      <c r="AA33314" s="19"/>
      <c r="AB33314" s="19"/>
      <c r="AC33314" s="11"/>
      <c r="AD33314" s="18"/>
      <c r="AE33314" s="18"/>
      <c r="AF33314" s="18"/>
      <c r="AG33314" s="18"/>
      <c r="AH33314" s="11"/>
      <c r="AI33314" s="18"/>
      <c r="AJ33314" s="18"/>
      <c r="AK33314" s="18"/>
      <c r="AL33314" s="18"/>
      <c r="AM33314" s="18"/>
      <c r="AN33314" s="18"/>
      <c r="AO33314" s="18"/>
      <c r="AP33314" s="18"/>
      <c r="AQ33314" s="18"/>
      <c r="AR33314" s="18"/>
      <c r="AS33314" s="18"/>
      <c r="AT33314" s="18"/>
      <c r="AU33314" s="18"/>
      <c r="AV33314" s="18"/>
      <c r="AW33314" s="18"/>
      <c r="AX33314" s="11" t="s">
        <v>50</v>
      </c>
      <c r="AY33314" s="18"/>
      <c r="AZ33314" s="11"/>
      <c r="BA33314" s="18" t="s">
        <v>50</v>
      </c>
      <c r="BB33314" s="18"/>
      <c r="BC33314" s="18"/>
      <c r="BD33314" s="18"/>
      <c r="BE33314" s="18"/>
      <c r="BF33314" s="18"/>
      <c r="BG33314" s="11"/>
      <c r="BH33314" s="18"/>
      <c r="BI33314" s="18"/>
    </row>
    <row r="33315" spans="1:61" x14ac:dyDescent="0.3">
      <c r="A33315" s="18">
        <v>33313</v>
      </c>
      <c r="B33315" s="18">
        <v>31075</v>
      </c>
      <c r="C33315" s="13" t="s">
        <v>49</v>
      </c>
      <c r="D33315" s="13" t="s">
        <v>49</v>
      </c>
      <c r="E33315" s="13" t="s">
        <v>49</v>
      </c>
      <c r="F33315" s="13" t="s">
        <v>98333</v>
      </c>
      <c r="G33315" s="13" t="s">
        <v>49</v>
      </c>
      <c r="H33315" s="13" t="s">
        <v>98334</v>
      </c>
      <c r="I33315" s="16">
        <v>20</v>
      </c>
      <c r="J33315" s="19"/>
      <c r="K33315" s="20"/>
      <c r="L33315" s="19"/>
      <c r="M33315" s="19"/>
      <c r="N33315" s="19"/>
      <c r="O33315" s="19"/>
      <c r="P33315" s="19"/>
      <c r="Q33315" s="19"/>
      <c r="R33315" s="20"/>
      <c r="S33315" s="19"/>
      <c r="T33315" s="19"/>
      <c r="U33315" s="19"/>
      <c r="V33315" s="20"/>
      <c r="W33315" s="19"/>
      <c r="X33315" s="19"/>
      <c r="Y33315" s="19"/>
      <c r="Z33315" s="19"/>
      <c r="AA33315" s="19"/>
      <c r="AB33315" s="19"/>
      <c r="AC33315" s="11" t="s">
        <v>50</v>
      </c>
      <c r="AD33315" s="18"/>
      <c r="AE33315" s="18" t="s">
        <v>50</v>
      </c>
      <c r="AF33315" s="18" t="s">
        <v>50</v>
      </c>
      <c r="AG33315" s="18" t="s">
        <v>50</v>
      </c>
      <c r="AH33315" s="11"/>
      <c r="AI33315" s="18"/>
      <c r="AJ33315" s="18"/>
      <c r="AK33315" s="18"/>
      <c r="AL33315" s="18"/>
      <c r="AM33315" s="18"/>
      <c r="AN33315" s="18"/>
      <c r="AO33315" s="18"/>
      <c r="AP33315" s="18"/>
      <c r="AQ33315" s="18"/>
      <c r="AR33315" s="18"/>
      <c r="AS33315" s="18"/>
      <c r="AT33315" s="18"/>
      <c r="AU33315" s="18"/>
      <c r="AV33315" s="18"/>
      <c r="AW33315" s="18"/>
      <c r="AX33315" s="11"/>
      <c r="AY33315" s="18"/>
      <c r="AZ33315" s="11" t="s">
        <v>50</v>
      </c>
      <c r="BA33315" s="18"/>
      <c r="BB33315" s="18"/>
      <c r="BC33315" s="18"/>
      <c r="BD33315" s="18"/>
      <c r="BE33315" s="18"/>
      <c r="BF33315" s="18"/>
      <c r="BG33315" s="11"/>
      <c r="BH33315" s="18"/>
      <c r="BI33315" s="18"/>
    </row>
    <row r="33316" spans="1:61" x14ac:dyDescent="0.3">
      <c r="A33316" s="18">
        <v>33314</v>
      </c>
      <c r="B33316" s="18">
        <v>31076</v>
      </c>
      <c r="C33316" s="13" t="s">
        <v>49</v>
      </c>
      <c r="D33316" s="13" t="s">
        <v>49</v>
      </c>
      <c r="E33316" s="13" t="s">
        <v>49</v>
      </c>
      <c r="F33316" s="13" t="s">
        <v>98335</v>
      </c>
      <c r="G33316" s="13" t="s">
        <v>98336</v>
      </c>
      <c r="H33316" s="13" t="s">
        <v>98337</v>
      </c>
      <c r="I33316" s="16">
        <v>20</v>
      </c>
      <c r="J33316" s="19"/>
      <c r="K33316" s="20"/>
      <c r="L33316" s="19"/>
      <c r="M33316" s="19"/>
      <c r="N33316" s="19"/>
      <c r="O33316" s="19"/>
      <c r="P33316" s="19"/>
      <c r="Q33316" s="19"/>
      <c r="R33316" s="20"/>
      <c r="S33316" s="19"/>
      <c r="T33316" s="19"/>
      <c r="U33316" s="19"/>
      <c r="V33316" s="20"/>
      <c r="W33316" s="19"/>
      <c r="X33316" s="19"/>
      <c r="Y33316" s="19"/>
      <c r="Z33316" s="19"/>
      <c r="AA33316" s="19"/>
      <c r="AB33316" s="19"/>
      <c r="AC33316" s="11" t="s">
        <v>50</v>
      </c>
      <c r="AD33316" s="18"/>
      <c r="AE33316" s="18"/>
      <c r="AF33316" s="18"/>
      <c r="AG33316" s="18"/>
      <c r="AH33316" s="11"/>
      <c r="AI33316" s="18" t="s">
        <v>50</v>
      </c>
      <c r="AJ33316" s="18" t="s">
        <v>50</v>
      </c>
      <c r="AK33316" s="18" t="s">
        <v>50</v>
      </c>
      <c r="AL33316" s="18" t="s">
        <v>50</v>
      </c>
      <c r="AM33316" s="18"/>
      <c r="AN33316" s="18"/>
      <c r="AO33316" s="18"/>
      <c r="AP33316" s="18"/>
      <c r="AQ33316" s="18"/>
      <c r="AR33316" s="18"/>
      <c r="AS33316" s="18"/>
      <c r="AT33316" s="18"/>
      <c r="AU33316" s="18"/>
      <c r="AV33316" s="18"/>
      <c r="AW33316" s="18"/>
      <c r="AX33316" s="11"/>
      <c r="AY33316" s="18"/>
      <c r="AZ33316" s="11" t="s">
        <v>50</v>
      </c>
      <c r="BA33316" s="18"/>
      <c r="BB33316" s="18"/>
      <c r="BC33316" s="18"/>
      <c r="BD33316" s="18"/>
      <c r="BE33316" s="18"/>
      <c r="BF33316" s="18"/>
      <c r="BG33316" s="11"/>
      <c r="BH33316" s="18"/>
      <c r="BI33316" s="18" t="s">
        <v>50</v>
      </c>
    </row>
    <row r="33317" spans="1:61" x14ac:dyDescent="0.3">
      <c r="A33317" s="18">
        <v>33315</v>
      </c>
      <c r="B33317" s="18">
        <v>31077</v>
      </c>
      <c r="C33317" s="13" t="s">
        <v>49</v>
      </c>
      <c r="D33317" s="13" t="s">
        <v>49</v>
      </c>
      <c r="E33317" s="13" t="s">
        <v>49</v>
      </c>
      <c r="F33317" s="13" t="s">
        <v>98338</v>
      </c>
      <c r="G33317" s="13" t="s">
        <v>98339</v>
      </c>
      <c r="H33317" s="13" t="s">
        <v>98340</v>
      </c>
      <c r="I33317" s="16">
        <v>20</v>
      </c>
      <c r="J33317" s="19"/>
      <c r="K33317" s="20"/>
      <c r="L33317" s="19"/>
      <c r="M33317" s="19"/>
      <c r="N33317" s="19"/>
      <c r="O33317" s="19"/>
      <c r="P33317" s="19"/>
      <c r="Q33317" s="19"/>
      <c r="R33317" s="20"/>
      <c r="S33317" s="19"/>
      <c r="T33317" s="19"/>
      <c r="U33317" s="19"/>
      <c r="V33317" s="20"/>
      <c r="W33317" s="19"/>
      <c r="X33317" s="19"/>
      <c r="Y33317" s="19"/>
      <c r="Z33317" s="19"/>
      <c r="AA33317" s="19"/>
      <c r="AB33317" s="19"/>
      <c r="AC33317" s="18" t="s">
        <v>50</v>
      </c>
      <c r="AD33317" s="18"/>
      <c r="AE33317" s="18" t="s">
        <v>50</v>
      </c>
      <c r="AF33317" s="18" t="s">
        <v>50</v>
      </c>
      <c r="AG33317" s="18" t="s">
        <v>50</v>
      </c>
      <c r="AH33317" s="11"/>
      <c r="AI33317" s="18"/>
      <c r="AJ33317" s="18"/>
      <c r="AK33317" s="18"/>
      <c r="AL33317" s="18"/>
      <c r="AM33317" s="18"/>
      <c r="AN33317" s="18"/>
      <c r="AO33317" s="18"/>
      <c r="AP33317" s="18"/>
      <c r="AQ33317" s="18"/>
      <c r="AR33317" s="18"/>
      <c r="AS33317" s="18"/>
      <c r="AT33317" s="18"/>
      <c r="AU33317" s="18"/>
      <c r="AV33317" s="18"/>
      <c r="AW33317" s="18"/>
      <c r="AX33317" s="11"/>
      <c r="AY33317" s="18"/>
      <c r="AZ33317" s="11"/>
      <c r="BA33317" s="18"/>
      <c r="BB33317" s="18"/>
      <c r="BC33317" s="18"/>
      <c r="BD33317" s="18"/>
      <c r="BE33317" s="18"/>
      <c r="BF33317" s="18"/>
      <c r="BG33317" s="11"/>
      <c r="BH33317" s="18"/>
      <c r="BI33317" s="18"/>
    </row>
    <row r="33318" spans="1:61" x14ac:dyDescent="0.3">
      <c r="A33318" s="18">
        <v>33316</v>
      </c>
      <c r="B33318" s="18">
        <v>31078</v>
      </c>
      <c r="C33318" s="13" t="s">
        <v>49</v>
      </c>
      <c r="D33318" s="13" t="s">
        <v>49</v>
      </c>
      <c r="E33318" s="13" t="s">
        <v>49</v>
      </c>
      <c r="F33318" s="13" t="s">
        <v>98341</v>
      </c>
      <c r="G33318" s="13" t="s">
        <v>49</v>
      </c>
      <c r="H33318" s="13" t="s">
        <v>98342</v>
      </c>
      <c r="I33318" s="16">
        <v>20</v>
      </c>
      <c r="J33318" s="19"/>
      <c r="K33318" s="20"/>
      <c r="L33318" s="19"/>
      <c r="M33318" s="19"/>
      <c r="N33318" s="19"/>
      <c r="O33318" s="19"/>
      <c r="P33318" s="19"/>
      <c r="Q33318" s="19"/>
      <c r="R33318" s="20"/>
      <c r="S33318" s="19"/>
      <c r="T33318" s="19"/>
      <c r="U33318" s="19"/>
      <c r="V33318" s="20"/>
      <c r="W33318" s="19" t="s">
        <v>50</v>
      </c>
      <c r="X33318" s="19"/>
      <c r="Y33318" s="19"/>
      <c r="Z33318" s="19"/>
      <c r="AA33318" s="19"/>
      <c r="AB33318" s="19"/>
      <c r="AC33318" s="18" t="s">
        <v>50</v>
      </c>
      <c r="AD33318" s="18" t="s">
        <v>50</v>
      </c>
      <c r="AE33318" s="18" t="s">
        <v>50</v>
      </c>
      <c r="AF33318" s="18" t="s">
        <v>50</v>
      </c>
      <c r="AG33318" s="18" t="s">
        <v>50</v>
      </c>
      <c r="AH33318" s="11"/>
      <c r="AI33318" s="18"/>
      <c r="AJ33318" s="18"/>
      <c r="AK33318" s="18"/>
      <c r="AL33318" s="18" t="s">
        <v>50</v>
      </c>
      <c r="AM33318" s="18"/>
      <c r="AN33318" s="18"/>
      <c r="AO33318" s="18"/>
      <c r="AP33318" s="18"/>
      <c r="AQ33318" s="18"/>
      <c r="AR33318" s="18"/>
      <c r="AS33318" s="18"/>
      <c r="AT33318" s="18"/>
      <c r="AU33318" s="18"/>
      <c r="AV33318" s="18"/>
      <c r="AW33318" s="18" t="s">
        <v>50</v>
      </c>
      <c r="AX33318" s="11"/>
      <c r="AY33318" s="18"/>
      <c r="AZ33318" s="11"/>
      <c r="BA33318" s="18"/>
      <c r="BB33318" s="18"/>
      <c r="BC33318" s="18"/>
      <c r="BD33318" s="18"/>
      <c r="BE33318" s="18"/>
      <c r="BF33318" s="18"/>
      <c r="BG33318" s="11"/>
      <c r="BH33318" s="18"/>
      <c r="BI33318" s="18"/>
    </row>
    <row r="33319" spans="1:61" x14ac:dyDescent="0.3">
      <c r="A33319" s="18">
        <v>33317</v>
      </c>
      <c r="B33319" s="18">
        <v>31079</v>
      </c>
      <c r="C33319" s="13" t="s">
        <v>49</v>
      </c>
      <c r="D33319" s="13" t="s">
        <v>49</v>
      </c>
      <c r="E33319" s="13" t="s">
        <v>49</v>
      </c>
      <c r="F33319" s="13" t="s">
        <v>98343</v>
      </c>
      <c r="G33319" s="13" t="s">
        <v>49</v>
      </c>
      <c r="H33319" s="13" t="s">
        <v>98344</v>
      </c>
      <c r="I33319" s="16">
        <v>20</v>
      </c>
      <c r="J33319" s="19"/>
      <c r="K33319" s="20"/>
      <c r="L33319" s="19"/>
      <c r="M33319" s="19"/>
      <c r="N33319" s="19"/>
      <c r="O33319" s="19"/>
      <c r="P33319" s="19"/>
      <c r="Q33319" s="19"/>
      <c r="R33319" s="20"/>
      <c r="S33319" s="19"/>
      <c r="T33319" s="19"/>
      <c r="U33319" s="19"/>
      <c r="V33319" s="20"/>
      <c r="W33319" s="19"/>
      <c r="X33319" s="19"/>
      <c r="Y33319" s="19"/>
      <c r="Z33319" s="19"/>
      <c r="AA33319" s="19"/>
      <c r="AB33319" s="19"/>
      <c r="AC33319" s="11"/>
      <c r="AD33319" s="18"/>
      <c r="AE33319" s="18"/>
      <c r="AF33319" s="18"/>
      <c r="AG33319" s="18"/>
      <c r="AH33319" s="11"/>
      <c r="AI33319" s="18"/>
      <c r="AJ33319" s="18"/>
      <c r="AK33319" s="18"/>
      <c r="AL33319" s="18"/>
      <c r="AM33319" s="18" t="s">
        <v>50</v>
      </c>
      <c r="AN33319" s="18"/>
      <c r="AO33319" s="18" t="s">
        <v>50</v>
      </c>
      <c r="AP33319" s="18"/>
      <c r="AQ33319" s="18"/>
      <c r="AR33319" s="18" t="s">
        <v>50</v>
      </c>
      <c r="AS33319" s="18"/>
      <c r="AT33319" s="18"/>
      <c r="AU33319" s="18"/>
      <c r="AV33319" s="18"/>
      <c r="AW33319" s="18"/>
      <c r="AX33319" s="18" t="s">
        <v>50</v>
      </c>
      <c r="AY33319" s="18"/>
      <c r="AZ33319" s="11"/>
      <c r="BA33319" s="18"/>
      <c r="BB33319" s="18"/>
      <c r="BC33319" s="18"/>
      <c r="BD33319" s="18"/>
      <c r="BE33319" s="18"/>
      <c r="BF33319" s="18"/>
      <c r="BG33319" s="11"/>
      <c r="BH33319" s="18"/>
      <c r="BI33319" s="18"/>
    </row>
    <row r="33320" spans="1:61" x14ac:dyDescent="0.3">
      <c r="A33320" s="18">
        <v>33318</v>
      </c>
      <c r="B33320" s="18">
        <v>31080</v>
      </c>
      <c r="C33320" s="13" t="s">
        <v>49</v>
      </c>
      <c r="D33320" s="13" t="s">
        <v>49</v>
      </c>
      <c r="E33320" s="13" t="s">
        <v>49</v>
      </c>
      <c r="F33320" s="13" t="s">
        <v>98345</v>
      </c>
      <c r="G33320" s="13" t="s">
        <v>98346</v>
      </c>
      <c r="H33320" s="13" t="s">
        <v>98347</v>
      </c>
      <c r="I33320" s="16">
        <v>20</v>
      </c>
      <c r="J33320" s="19"/>
      <c r="K33320" s="20"/>
      <c r="L33320" s="19"/>
      <c r="M33320" s="19"/>
      <c r="N33320" s="19"/>
      <c r="O33320" s="19"/>
      <c r="P33320" s="19"/>
      <c r="Q33320" s="19"/>
      <c r="R33320" s="20"/>
      <c r="S33320" s="19"/>
      <c r="T33320" s="19"/>
      <c r="U33320" s="19"/>
      <c r="V33320" s="20"/>
      <c r="W33320" s="19" t="s">
        <v>50</v>
      </c>
      <c r="X33320" s="19"/>
      <c r="Y33320" s="19"/>
      <c r="Z33320" s="19"/>
      <c r="AA33320" s="19"/>
      <c r="AB33320" s="19"/>
      <c r="AC33320" s="18" t="s">
        <v>50</v>
      </c>
      <c r="AD33320" s="18" t="s">
        <v>50</v>
      </c>
      <c r="AE33320" s="18" t="s">
        <v>50</v>
      </c>
      <c r="AF33320" s="18" t="s">
        <v>50</v>
      </c>
      <c r="AG33320" s="18" t="s">
        <v>50</v>
      </c>
      <c r="AH33320" s="11"/>
      <c r="AI33320" s="18"/>
      <c r="AJ33320" s="18"/>
      <c r="AK33320" s="18"/>
      <c r="AL33320" s="18" t="s">
        <v>50</v>
      </c>
      <c r="AM33320" s="18"/>
      <c r="AN33320" s="18"/>
      <c r="AO33320" s="18"/>
      <c r="AP33320" s="18"/>
      <c r="AQ33320" s="18"/>
      <c r="AR33320" s="18"/>
      <c r="AS33320" s="18"/>
      <c r="AT33320" s="18"/>
      <c r="AU33320" s="18"/>
      <c r="AV33320" s="18"/>
      <c r="AW33320" s="18" t="s">
        <v>50</v>
      </c>
      <c r="AX33320" s="11"/>
      <c r="AY33320" s="18"/>
      <c r="AZ33320" s="11"/>
      <c r="BA33320" s="18"/>
      <c r="BB33320" s="18"/>
      <c r="BC33320" s="18"/>
      <c r="BD33320" s="18"/>
      <c r="BE33320" s="18"/>
      <c r="BF33320" s="18"/>
      <c r="BG33320" s="11"/>
      <c r="BH33320" s="18"/>
      <c r="BI33320" s="18"/>
    </row>
    <row r="33321" spans="1:61" x14ac:dyDescent="0.3">
      <c r="A33321" s="18">
        <v>33319</v>
      </c>
      <c r="B33321" s="18">
        <v>31081</v>
      </c>
      <c r="C33321" s="13" t="s">
        <v>49</v>
      </c>
      <c r="D33321" s="13" t="s">
        <v>49</v>
      </c>
      <c r="E33321" s="13" t="s">
        <v>49</v>
      </c>
      <c r="F33321" s="13" t="s">
        <v>98348</v>
      </c>
      <c r="G33321" s="13" t="s">
        <v>98349</v>
      </c>
      <c r="H33321" s="13" t="s">
        <v>98350</v>
      </c>
      <c r="I33321" s="16">
        <v>20</v>
      </c>
      <c r="J33321" s="19"/>
      <c r="K33321" s="20"/>
      <c r="L33321" s="19"/>
      <c r="M33321" s="19"/>
      <c r="N33321" s="19"/>
      <c r="O33321" s="19" t="s">
        <v>50</v>
      </c>
      <c r="P33321" s="19"/>
      <c r="Q33321" s="19"/>
      <c r="R33321" s="19"/>
      <c r="S33321" s="19"/>
      <c r="T33321" s="19"/>
      <c r="U33321" s="19"/>
      <c r="V33321" s="20"/>
      <c r="W33321" s="19"/>
      <c r="X33321" s="19"/>
      <c r="Y33321" s="19"/>
      <c r="Z33321" s="19"/>
      <c r="AA33321" s="19"/>
      <c r="AB33321" s="19"/>
      <c r="AC33321" s="11"/>
      <c r="AD33321" s="18"/>
      <c r="AE33321" s="18"/>
      <c r="AF33321" s="18"/>
      <c r="AG33321" s="18"/>
      <c r="AH33321" s="11"/>
      <c r="AI33321" s="18"/>
      <c r="AJ33321" s="18"/>
      <c r="AK33321" s="18"/>
      <c r="AL33321" s="18"/>
      <c r="AM33321" s="18"/>
      <c r="AN33321" s="18"/>
      <c r="AO33321" s="18"/>
      <c r="AP33321" s="18"/>
      <c r="AQ33321" s="18"/>
      <c r="AR33321" s="18"/>
      <c r="AS33321" s="18"/>
      <c r="AT33321" s="18"/>
      <c r="AU33321" s="18"/>
      <c r="AV33321" s="18"/>
      <c r="AW33321" s="18"/>
      <c r="AX33321" s="11"/>
      <c r="AY33321" s="18"/>
      <c r="AZ33321" s="11"/>
      <c r="BA33321" s="18"/>
      <c r="BB33321" s="18"/>
      <c r="BC33321" s="18"/>
      <c r="BD33321" s="18"/>
      <c r="BE33321" s="18"/>
      <c r="BF33321" s="18"/>
      <c r="BG33321" s="11"/>
      <c r="BH33321" s="18"/>
      <c r="BI33321" s="18"/>
    </row>
    <row r="33322" spans="1:61" x14ac:dyDescent="0.3">
      <c r="A33322" s="18">
        <v>33320</v>
      </c>
      <c r="B33322" s="18">
        <v>31082</v>
      </c>
      <c r="C33322" s="13" t="s">
        <v>49</v>
      </c>
      <c r="D33322" s="13" t="s">
        <v>49</v>
      </c>
      <c r="E33322" s="13" t="s">
        <v>49</v>
      </c>
      <c r="F33322" s="13" t="s">
        <v>98351</v>
      </c>
      <c r="G33322" s="13" t="s">
        <v>98352</v>
      </c>
      <c r="H33322" s="13" t="s">
        <v>98353</v>
      </c>
      <c r="I33322" s="16">
        <v>20</v>
      </c>
      <c r="J33322" s="19"/>
      <c r="K33322" s="20"/>
      <c r="L33322" s="19"/>
      <c r="M33322" s="19"/>
      <c r="N33322" s="19"/>
      <c r="O33322" s="19"/>
      <c r="P33322" s="19"/>
      <c r="Q33322" s="19"/>
      <c r="R33322" s="20"/>
      <c r="S33322" s="19"/>
      <c r="T33322" s="19"/>
      <c r="U33322" s="19"/>
      <c r="V33322" s="20"/>
      <c r="W33322" s="19"/>
      <c r="X33322" s="19"/>
      <c r="Y33322" s="19" t="s">
        <v>50</v>
      </c>
      <c r="Z33322" s="19"/>
      <c r="AA33322" s="19"/>
      <c r="AB33322" s="19" t="s">
        <v>50</v>
      </c>
      <c r="AC33322" s="11"/>
      <c r="AD33322" s="18"/>
      <c r="AE33322" s="18"/>
      <c r="AF33322" s="18"/>
      <c r="AG33322" s="18"/>
      <c r="AH33322" s="11"/>
      <c r="AI33322" s="18"/>
      <c r="AJ33322" s="18"/>
      <c r="AK33322" s="18"/>
      <c r="AL33322" s="18"/>
      <c r="AM33322" s="18"/>
      <c r="AN33322" s="18" t="s">
        <v>50</v>
      </c>
      <c r="AO33322" s="18"/>
      <c r="AP33322" s="18"/>
      <c r="AQ33322" s="18"/>
      <c r="AR33322" s="18"/>
      <c r="AS33322" s="18"/>
      <c r="AT33322" s="18"/>
      <c r="AU33322" s="18"/>
      <c r="AV33322" s="18"/>
      <c r="AW33322" s="18"/>
      <c r="AX33322" s="11"/>
      <c r="AY33322" s="18"/>
      <c r="AZ33322" s="11"/>
      <c r="BA33322" s="18"/>
      <c r="BB33322" s="18"/>
      <c r="BC33322" s="18"/>
      <c r="BD33322" s="18"/>
      <c r="BE33322" s="18"/>
      <c r="BF33322" s="18" t="s">
        <v>50</v>
      </c>
      <c r="BG33322" s="11"/>
      <c r="BH33322" s="18"/>
      <c r="BI33322" s="18"/>
    </row>
    <row r="33323" spans="1:61" x14ac:dyDescent="0.3">
      <c r="A33323" s="18">
        <v>33321</v>
      </c>
      <c r="B33323" s="18">
        <v>31083</v>
      </c>
      <c r="C33323" s="13" t="s">
        <v>49</v>
      </c>
      <c r="D33323" s="13" t="s">
        <v>49</v>
      </c>
      <c r="E33323" s="13" t="s">
        <v>49</v>
      </c>
      <c r="F33323" s="13" t="s">
        <v>98354</v>
      </c>
      <c r="G33323" s="13" t="s">
        <v>49</v>
      </c>
      <c r="H33323" s="13" t="s">
        <v>98355</v>
      </c>
      <c r="I33323" s="16">
        <v>20</v>
      </c>
      <c r="J33323" s="19"/>
      <c r="K33323" s="20"/>
      <c r="L33323" s="19"/>
      <c r="M33323" s="19"/>
      <c r="N33323" s="19"/>
      <c r="O33323" s="19"/>
      <c r="P33323" s="19"/>
      <c r="Q33323" s="19"/>
      <c r="R33323" s="20"/>
      <c r="S33323" s="19"/>
      <c r="T33323" s="19"/>
      <c r="U33323" s="19"/>
      <c r="V33323" s="20"/>
      <c r="W33323" s="19" t="s">
        <v>50</v>
      </c>
      <c r="X33323" s="19"/>
      <c r="Y33323" s="19"/>
      <c r="Z33323" s="19"/>
      <c r="AA33323" s="19"/>
      <c r="AB33323" s="19"/>
      <c r="AC33323" s="18" t="s">
        <v>50</v>
      </c>
      <c r="AD33323" s="18" t="s">
        <v>50</v>
      </c>
      <c r="AE33323" s="18" t="s">
        <v>50</v>
      </c>
      <c r="AF33323" s="18"/>
      <c r="AG33323" s="18" t="s">
        <v>50</v>
      </c>
      <c r="AH33323" s="11"/>
      <c r="AI33323" s="18"/>
      <c r="AJ33323" s="18"/>
      <c r="AK33323" s="18"/>
      <c r="AL33323" s="18"/>
      <c r="AM33323" s="18"/>
      <c r="AN33323" s="18"/>
      <c r="AO33323" s="18"/>
      <c r="AP33323" s="18"/>
      <c r="AQ33323" s="18"/>
      <c r="AR33323" s="18"/>
      <c r="AS33323" s="18"/>
      <c r="AT33323" s="18"/>
      <c r="AU33323" s="18"/>
      <c r="AV33323" s="18"/>
      <c r="AW33323" s="18"/>
      <c r="AX33323" s="11"/>
      <c r="AY33323" s="18"/>
      <c r="AZ33323" s="11"/>
      <c r="BA33323" s="18"/>
      <c r="BB33323" s="18"/>
      <c r="BC33323" s="18" t="s">
        <v>50</v>
      </c>
      <c r="BD33323" s="18"/>
      <c r="BE33323" s="18"/>
      <c r="BF33323" s="18"/>
      <c r="BG33323" s="11"/>
      <c r="BH33323" s="18"/>
      <c r="BI33323" s="18" t="s">
        <v>50</v>
      </c>
    </row>
    <row r="33324" spans="1:61" x14ac:dyDescent="0.3">
      <c r="A33324" s="18">
        <v>33322</v>
      </c>
      <c r="B33324" s="18">
        <v>31084</v>
      </c>
      <c r="C33324" s="13" t="s">
        <v>49</v>
      </c>
      <c r="D33324" s="13" t="s">
        <v>49</v>
      </c>
      <c r="E33324" s="13" t="s">
        <v>49</v>
      </c>
      <c r="F33324" s="13" t="s">
        <v>98356</v>
      </c>
      <c r="G33324" s="13" t="s">
        <v>98357</v>
      </c>
      <c r="H33324" s="13" t="s">
        <v>98358</v>
      </c>
      <c r="I33324" s="16">
        <v>20</v>
      </c>
      <c r="J33324" s="19"/>
      <c r="K33324" s="20"/>
      <c r="L33324" s="19"/>
      <c r="M33324" s="19"/>
      <c r="N33324" s="19"/>
      <c r="O33324" s="19"/>
      <c r="P33324" s="19"/>
      <c r="Q33324" s="19"/>
      <c r="R33324" s="20"/>
      <c r="S33324" s="19"/>
      <c r="T33324" s="19"/>
      <c r="U33324" s="19"/>
      <c r="V33324" s="20"/>
      <c r="W33324" s="19"/>
      <c r="X33324" s="19"/>
      <c r="Y33324" s="19"/>
      <c r="Z33324" s="19"/>
      <c r="AA33324" s="19"/>
      <c r="AB33324" s="19"/>
      <c r="AC33324" s="11" t="s">
        <v>50</v>
      </c>
      <c r="AD33324" s="18"/>
      <c r="AE33324" s="18"/>
      <c r="AF33324" s="18"/>
      <c r="AG33324" s="18"/>
      <c r="AH33324" s="11"/>
      <c r="AI33324" s="18" t="s">
        <v>50</v>
      </c>
      <c r="AJ33324" s="18" t="s">
        <v>50</v>
      </c>
      <c r="AK33324" s="18" t="s">
        <v>50</v>
      </c>
      <c r="AL33324" s="18" t="s">
        <v>50</v>
      </c>
      <c r="AM33324" s="18"/>
      <c r="AN33324" s="18"/>
      <c r="AO33324" s="18"/>
      <c r="AP33324" s="18"/>
      <c r="AQ33324" s="18"/>
      <c r="AR33324" s="18"/>
      <c r="AS33324" s="18"/>
      <c r="AT33324" s="18"/>
      <c r="AU33324" s="18"/>
      <c r="AV33324" s="18"/>
      <c r="AW33324" s="18"/>
      <c r="AX33324" s="11"/>
      <c r="AY33324" s="18"/>
      <c r="AZ33324" s="11" t="s">
        <v>50</v>
      </c>
      <c r="BA33324" s="18"/>
      <c r="BB33324" s="18"/>
      <c r="BC33324" s="18" t="s">
        <v>50</v>
      </c>
      <c r="BD33324" s="18"/>
      <c r="BE33324" s="18"/>
      <c r="BF33324" s="18"/>
      <c r="BG33324" s="11"/>
      <c r="BH33324" s="18"/>
      <c r="BI33324" s="18" t="s">
        <v>50</v>
      </c>
    </row>
    <row r="33325" spans="1:61" x14ac:dyDescent="0.3">
      <c r="A33325" s="18">
        <v>33323</v>
      </c>
      <c r="B33325" s="18">
        <v>31085</v>
      </c>
      <c r="C33325" s="13" t="s">
        <v>49</v>
      </c>
      <c r="D33325" s="13" t="s">
        <v>49</v>
      </c>
      <c r="E33325" s="13" t="s">
        <v>49</v>
      </c>
      <c r="F33325" s="13" t="s">
        <v>98359</v>
      </c>
      <c r="G33325" s="13" t="s">
        <v>98360</v>
      </c>
      <c r="H33325" s="13" t="s">
        <v>98361</v>
      </c>
      <c r="I33325" s="16">
        <v>20</v>
      </c>
      <c r="J33325" s="19"/>
      <c r="K33325" s="20"/>
      <c r="L33325" s="19"/>
      <c r="M33325" s="19"/>
      <c r="N33325" s="19"/>
      <c r="O33325" s="19"/>
      <c r="P33325" s="19"/>
      <c r="Q33325" s="19"/>
      <c r="R33325" s="20"/>
      <c r="S33325" s="19"/>
      <c r="T33325" s="19"/>
      <c r="U33325" s="19"/>
      <c r="V33325" s="20"/>
      <c r="W33325" s="19" t="s">
        <v>50</v>
      </c>
      <c r="X33325" s="19"/>
      <c r="Y33325" s="19"/>
      <c r="Z33325" s="19"/>
      <c r="AA33325" s="19"/>
      <c r="AB33325" s="19"/>
      <c r="AC33325" s="11"/>
      <c r="AD33325" s="18" t="s">
        <v>50</v>
      </c>
      <c r="AE33325" s="18" t="s">
        <v>50</v>
      </c>
      <c r="AF33325" s="18" t="s">
        <v>50</v>
      </c>
      <c r="AG33325" s="18" t="s">
        <v>50</v>
      </c>
      <c r="AH33325" s="18" t="s">
        <v>50</v>
      </c>
      <c r="AI33325" s="18"/>
      <c r="AJ33325" s="18"/>
      <c r="AK33325" s="18"/>
      <c r="AL33325" s="18"/>
      <c r="AM33325" s="18"/>
      <c r="AN33325" s="18"/>
      <c r="AO33325" s="18"/>
      <c r="AP33325" s="18"/>
      <c r="AQ33325" s="18"/>
      <c r="AR33325" s="18"/>
      <c r="AS33325" s="18"/>
      <c r="AT33325" s="18" t="s">
        <v>50</v>
      </c>
      <c r="AU33325" s="18"/>
      <c r="AV33325" s="18"/>
      <c r="AW33325" s="18" t="s">
        <v>50</v>
      </c>
      <c r="AX33325" s="11"/>
      <c r="AY33325" s="18"/>
      <c r="AZ33325" s="11"/>
      <c r="BA33325" s="18"/>
      <c r="BB33325" s="18"/>
      <c r="BC33325" s="18"/>
      <c r="BD33325" s="18"/>
      <c r="BE33325" s="18"/>
      <c r="BF33325" s="18"/>
      <c r="BG33325" s="11"/>
      <c r="BH33325" s="18"/>
      <c r="BI33325" s="18"/>
    </row>
    <row r="33326" spans="1:61" x14ac:dyDescent="0.3">
      <c r="A33326" s="18">
        <v>33324</v>
      </c>
      <c r="B33326" s="18">
        <v>31086</v>
      </c>
      <c r="C33326" s="13" t="s">
        <v>49</v>
      </c>
      <c r="D33326" s="13" t="s">
        <v>49</v>
      </c>
      <c r="E33326" s="13" t="s">
        <v>49</v>
      </c>
      <c r="F33326" s="13" t="s">
        <v>98362</v>
      </c>
      <c r="G33326" s="13" t="s">
        <v>98363</v>
      </c>
      <c r="H33326" s="13" t="s">
        <v>98364</v>
      </c>
      <c r="I33326" s="16">
        <v>20</v>
      </c>
      <c r="J33326" s="19" t="s">
        <v>50</v>
      </c>
      <c r="K33326" s="20" t="s">
        <v>50</v>
      </c>
      <c r="L33326" s="19" t="s">
        <v>50</v>
      </c>
      <c r="M33326" s="19" t="s">
        <v>50</v>
      </c>
      <c r="N33326" s="19" t="s">
        <v>50</v>
      </c>
      <c r="O33326" s="19" t="s">
        <v>50</v>
      </c>
      <c r="P33326" s="19" t="s">
        <v>50</v>
      </c>
      <c r="Q33326" s="19" t="s">
        <v>50</v>
      </c>
      <c r="R33326" s="20"/>
      <c r="S33326" s="19"/>
      <c r="T33326" s="19"/>
      <c r="U33326" s="19"/>
      <c r="V33326" s="20"/>
      <c r="W33326" s="19"/>
      <c r="X33326" s="19"/>
      <c r="Y33326" s="19"/>
      <c r="Z33326" s="19"/>
      <c r="AA33326" s="19"/>
      <c r="AB33326" s="19"/>
      <c r="AC33326" s="11"/>
      <c r="AD33326" s="18"/>
      <c r="AE33326" s="18"/>
      <c r="AF33326" s="18"/>
      <c r="AG33326" s="18"/>
      <c r="AH33326" s="11"/>
      <c r="AI33326" s="18"/>
      <c r="AJ33326" s="18"/>
      <c r="AK33326" s="18"/>
      <c r="AL33326" s="18"/>
      <c r="AM33326" s="18"/>
      <c r="AN33326" s="18"/>
      <c r="AO33326" s="18" t="s">
        <v>50</v>
      </c>
      <c r="AP33326" s="18"/>
      <c r="AQ33326" s="18" t="s">
        <v>50</v>
      </c>
      <c r="AR33326" s="18"/>
      <c r="AS33326" s="18"/>
      <c r="AT33326" s="18"/>
      <c r="AU33326" s="18"/>
      <c r="AV33326" s="18" t="s">
        <v>50</v>
      </c>
      <c r="AW33326" s="18"/>
      <c r="AX33326" s="11" t="s">
        <v>50</v>
      </c>
      <c r="AY33326" s="18"/>
      <c r="AZ33326" s="11"/>
      <c r="BA33326" s="18"/>
      <c r="BB33326" s="18"/>
      <c r="BC33326" s="18"/>
      <c r="BD33326" s="18"/>
      <c r="BE33326" s="18"/>
      <c r="BF33326" s="18"/>
      <c r="BG33326" s="11" t="s">
        <v>50</v>
      </c>
      <c r="BH33326" s="18" t="s">
        <v>50</v>
      </c>
      <c r="BI33326" s="18"/>
    </row>
    <row r="33327" spans="1:61" x14ac:dyDescent="0.3">
      <c r="A33327" s="18">
        <v>33325</v>
      </c>
      <c r="B33327" s="18">
        <v>31087</v>
      </c>
      <c r="C33327" s="13" t="s">
        <v>49</v>
      </c>
      <c r="D33327" s="13" t="s">
        <v>49</v>
      </c>
      <c r="E33327" s="13" t="s">
        <v>49</v>
      </c>
      <c r="F33327" s="13" t="s">
        <v>98365</v>
      </c>
      <c r="G33327" s="13" t="s">
        <v>49</v>
      </c>
      <c r="H33327" s="13" t="s">
        <v>98366</v>
      </c>
      <c r="I33327" s="16">
        <v>20</v>
      </c>
      <c r="J33327" s="19"/>
      <c r="K33327" s="20"/>
      <c r="L33327" s="19"/>
      <c r="M33327" s="19"/>
      <c r="N33327" s="19"/>
      <c r="O33327" s="19"/>
      <c r="P33327" s="19"/>
      <c r="Q33327" s="19"/>
      <c r="R33327" s="20"/>
      <c r="S33327" s="19"/>
      <c r="T33327" s="19"/>
      <c r="U33327" s="19"/>
      <c r="V33327" s="20"/>
      <c r="W33327" s="19" t="s">
        <v>50</v>
      </c>
      <c r="X33327" s="19" t="s">
        <v>50</v>
      </c>
      <c r="Y33327" s="19"/>
      <c r="Z33327" s="19" t="s">
        <v>50</v>
      </c>
      <c r="AA33327" s="19" t="s">
        <v>50</v>
      </c>
      <c r="AB33327" s="19" t="s">
        <v>50</v>
      </c>
      <c r="AC33327" s="11"/>
      <c r="AD33327" s="18"/>
      <c r="AE33327" s="18"/>
      <c r="AF33327" s="18"/>
      <c r="AG33327" s="18"/>
      <c r="AH33327" s="11"/>
      <c r="AI33327" s="18"/>
      <c r="AJ33327" s="18"/>
      <c r="AK33327" s="18" t="s">
        <v>50</v>
      </c>
      <c r="AL33327" s="18"/>
      <c r="AM33327" s="18"/>
      <c r="AN33327" s="18"/>
      <c r="AO33327" s="18"/>
      <c r="AP33327" s="18"/>
      <c r="AQ33327" s="18"/>
      <c r="AR33327" s="18"/>
      <c r="AS33327" s="18"/>
      <c r="AT33327" s="18"/>
      <c r="AU33327" s="18"/>
      <c r="AV33327" s="18"/>
      <c r="AW33327" s="18"/>
      <c r="AX33327" s="18" t="s">
        <v>50</v>
      </c>
      <c r="AY33327" s="18"/>
      <c r="AZ33327" s="11"/>
      <c r="BA33327" s="18"/>
      <c r="BB33327" s="18"/>
      <c r="BC33327" s="18"/>
      <c r="BD33327" s="18" t="s">
        <v>50</v>
      </c>
      <c r="BE33327" s="18" t="s">
        <v>50</v>
      </c>
      <c r="BF33327" s="18"/>
      <c r="BG33327" s="11"/>
      <c r="BH33327" s="18"/>
      <c r="BI33327" s="18"/>
    </row>
    <row r="33328" spans="1:61" x14ac:dyDescent="0.3">
      <c r="A33328" s="18">
        <v>33326</v>
      </c>
      <c r="B33328" s="18">
        <v>31088</v>
      </c>
      <c r="C33328" s="13" t="s">
        <v>49</v>
      </c>
      <c r="D33328" s="13" t="s">
        <v>49</v>
      </c>
      <c r="E33328" s="13" t="s">
        <v>49</v>
      </c>
      <c r="F33328" s="13" t="s">
        <v>98367</v>
      </c>
      <c r="G33328" s="13" t="s">
        <v>49</v>
      </c>
      <c r="H33328" s="13" t="s">
        <v>98368</v>
      </c>
      <c r="I33328" s="16">
        <v>20</v>
      </c>
      <c r="J33328" s="19"/>
      <c r="K33328" s="20"/>
      <c r="L33328" s="19"/>
      <c r="M33328" s="19"/>
      <c r="N33328" s="19"/>
      <c r="O33328" s="19"/>
      <c r="P33328" s="19"/>
      <c r="Q33328" s="19"/>
      <c r="R33328" s="20"/>
      <c r="S33328" s="19"/>
      <c r="T33328" s="19"/>
      <c r="U33328" s="19"/>
      <c r="V33328" s="20"/>
      <c r="W33328" s="19" t="s">
        <v>50</v>
      </c>
      <c r="X33328" s="19"/>
      <c r="Y33328" s="19" t="s">
        <v>50</v>
      </c>
      <c r="Z33328" s="19"/>
      <c r="AA33328" s="19" t="s">
        <v>50</v>
      </c>
      <c r="AB33328" s="19"/>
      <c r="AC33328" s="11"/>
      <c r="AD33328" s="18"/>
      <c r="AE33328" s="18"/>
      <c r="AF33328" s="18"/>
      <c r="AG33328" s="18"/>
      <c r="AH33328" s="11"/>
      <c r="AI33328" s="18"/>
      <c r="AJ33328" s="18"/>
      <c r="AK33328" s="18"/>
      <c r="AL33328" s="18"/>
      <c r="AM33328" s="18"/>
      <c r="AN33328" s="18"/>
      <c r="AO33328" s="18"/>
      <c r="AP33328" s="18"/>
      <c r="AQ33328" s="18"/>
      <c r="AR33328" s="18"/>
      <c r="AS33328" s="18"/>
      <c r="AT33328" s="18"/>
      <c r="AU33328" s="18"/>
      <c r="AV33328" s="18"/>
      <c r="AW33328" s="18"/>
      <c r="AX33328" s="11"/>
      <c r="AY33328" s="18"/>
      <c r="AZ33328" s="11"/>
      <c r="BA33328" s="18"/>
      <c r="BB33328" s="18"/>
      <c r="BC33328" s="18"/>
      <c r="BD33328" s="18"/>
      <c r="BE33328" s="18"/>
      <c r="BF33328" s="18"/>
      <c r="BG33328" s="11"/>
      <c r="BH33328" s="18"/>
      <c r="BI33328" s="18"/>
    </row>
    <row r="33329" spans="1:61" x14ac:dyDescent="0.3">
      <c r="A33329" s="18">
        <v>33327</v>
      </c>
      <c r="B33329" s="18">
        <v>31089</v>
      </c>
      <c r="C33329" s="13" t="s">
        <v>49</v>
      </c>
      <c r="D33329" s="13" t="s">
        <v>49</v>
      </c>
      <c r="E33329" s="13" t="s">
        <v>49</v>
      </c>
      <c r="F33329" s="13" t="s">
        <v>98369</v>
      </c>
      <c r="G33329" s="13" t="s">
        <v>49</v>
      </c>
      <c r="H33329" s="13" t="s">
        <v>98370</v>
      </c>
      <c r="I33329" s="16">
        <v>20</v>
      </c>
      <c r="J33329" s="19"/>
      <c r="K33329" s="20"/>
      <c r="L33329" s="19"/>
      <c r="M33329" s="19"/>
      <c r="N33329" s="19"/>
      <c r="O33329" s="19"/>
      <c r="P33329" s="19"/>
      <c r="Q33329" s="19"/>
      <c r="R33329" s="20"/>
      <c r="S33329" s="19"/>
      <c r="T33329" s="19"/>
      <c r="U33329" s="19"/>
      <c r="V33329" s="20"/>
      <c r="W33329" s="19" t="s">
        <v>50</v>
      </c>
      <c r="X33329" s="19" t="s">
        <v>50</v>
      </c>
      <c r="Y33329" s="19"/>
      <c r="Z33329" s="19" t="s">
        <v>50</v>
      </c>
      <c r="AA33329" s="19" t="s">
        <v>50</v>
      </c>
      <c r="AB33329" s="19" t="s">
        <v>50</v>
      </c>
      <c r="AC33329" s="11"/>
      <c r="AD33329" s="18"/>
      <c r="AE33329" s="18"/>
      <c r="AF33329" s="18"/>
      <c r="AG33329" s="18"/>
      <c r="AH33329" s="11"/>
      <c r="AI33329" s="18" t="s">
        <v>50</v>
      </c>
      <c r="AJ33329" s="18" t="s">
        <v>50</v>
      </c>
      <c r="AK33329" s="18" t="s">
        <v>50</v>
      </c>
      <c r="AL33329" s="18"/>
      <c r="AM33329" s="18"/>
      <c r="AN33329" s="18" t="s">
        <v>50</v>
      </c>
      <c r="AO33329" s="18"/>
      <c r="AP33329" s="18"/>
      <c r="AQ33329" s="18"/>
      <c r="AR33329" s="18"/>
      <c r="AS33329" s="18"/>
      <c r="AT33329" s="18"/>
      <c r="AU33329" s="18"/>
      <c r="AV33329" s="18"/>
      <c r="AW33329" s="18"/>
      <c r="AX33329" s="11"/>
      <c r="AY33329" s="18"/>
      <c r="AZ33329" s="18" t="s">
        <v>50</v>
      </c>
      <c r="BA33329" s="18"/>
      <c r="BB33329" s="18"/>
      <c r="BC33329" s="18" t="s">
        <v>50</v>
      </c>
      <c r="BD33329" s="18" t="s">
        <v>50</v>
      </c>
      <c r="BE33329" s="18"/>
      <c r="BF33329" s="18" t="s">
        <v>50</v>
      </c>
      <c r="BG33329" s="11"/>
      <c r="BH33329" s="18"/>
      <c r="BI33329" s="18"/>
    </row>
    <row r="33330" spans="1:61" x14ac:dyDescent="0.3">
      <c r="A33330" s="18">
        <v>33328</v>
      </c>
      <c r="B33330" s="18">
        <v>31090</v>
      </c>
      <c r="C33330" s="13" t="s">
        <v>49</v>
      </c>
      <c r="D33330" s="13" t="s">
        <v>49</v>
      </c>
      <c r="E33330" s="13" t="s">
        <v>49</v>
      </c>
      <c r="F33330" s="13" t="s">
        <v>98371</v>
      </c>
      <c r="G33330" s="13" t="s">
        <v>49</v>
      </c>
      <c r="H33330" s="13" t="s">
        <v>98372</v>
      </c>
      <c r="I33330" s="16">
        <v>20</v>
      </c>
      <c r="J33330" s="19"/>
      <c r="K33330" s="20"/>
      <c r="L33330" s="19"/>
      <c r="M33330" s="19"/>
      <c r="N33330" s="19"/>
      <c r="O33330" s="19"/>
      <c r="P33330" s="19"/>
      <c r="Q33330" s="19"/>
      <c r="R33330" s="20"/>
      <c r="S33330" s="19"/>
      <c r="T33330" s="19"/>
      <c r="U33330" s="19"/>
      <c r="V33330" s="20"/>
      <c r="W33330" s="19"/>
      <c r="X33330" s="19"/>
      <c r="Y33330" s="19"/>
      <c r="Z33330" s="19"/>
      <c r="AA33330" s="19"/>
      <c r="AB33330" s="19"/>
      <c r="AC33330" s="11" t="s">
        <v>50</v>
      </c>
      <c r="AD33330" s="18"/>
      <c r="AE33330" s="18"/>
      <c r="AF33330" s="18"/>
      <c r="AG33330" s="18"/>
      <c r="AH33330" s="11"/>
      <c r="AI33330" s="18" t="s">
        <v>50</v>
      </c>
      <c r="AJ33330" s="18" t="s">
        <v>50</v>
      </c>
      <c r="AK33330" s="18" t="s">
        <v>50</v>
      </c>
      <c r="AL33330" s="18" t="s">
        <v>50</v>
      </c>
      <c r="AM33330" s="18"/>
      <c r="AN33330" s="18"/>
      <c r="AO33330" s="18"/>
      <c r="AP33330" s="18"/>
      <c r="AQ33330" s="18"/>
      <c r="AR33330" s="18"/>
      <c r="AS33330" s="18"/>
      <c r="AT33330" s="18"/>
      <c r="AU33330" s="18"/>
      <c r="AV33330" s="18"/>
      <c r="AW33330" s="18"/>
      <c r="AX33330" s="11"/>
      <c r="AY33330" s="18"/>
      <c r="AZ33330" s="11" t="s">
        <v>50</v>
      </c>
      <c r="BA33330" s="18"/>
      <c r="BB33330" s="18"/>
      <c r="BC33330" s="18"/>
      <c r="BD33330" s="18"/>
      <c r="BE33330" s="18"/>
      <c r="BF33330" s="18"/>
      <c r="BG33330" s="11"/>
      <c r="BH33330" s="18"/>
      <c r="BI33330" s="18" t="s">
        <v>50</v>
      </c>
    </row>
    <row r="33331" spans="1:61" x14ac:dyDescent="0.3">
      <c r="A33331" s="18">
        <v>33329</v>
      </c>
      <c r="B33331" s="18">
        <v>31091</v>
      </c>
      <c r="C33331" s="13" t="s">
        <v>49</v>
      </c>
      <c r="D33331" s="13" t="s">
        <v>49</v>
      </c>
      <c r="E33331" s="13" t="s">
        <v>49</v>
      </c>
      <c r="F33331" s="13" t="s">
        <v>94720</v>
      </c>
      <c r="G33331" s="13" t="s">
        <v>98373</v>
      </c>
      <c r="H33331" s="13" t="s">
        <v>98374</v>
      </c>
      <c r="I33331" s="16">
        <v>20</v>
      </c>
      <c r="J33331" s="19"/>
      <c r="K33331" s="20"/>
      <c r="L33331" s="19"/>
      <c r="M33331" s="19"/>
      <c r="N33331" s="19"/>
      <c r="O33331" s="19"/>
      <c r="P33331" s="19"/>
      <c r="Q33331" s="19"/>
      <c r="R33331" s="20"/>
      <c r="S33331" s="19"/>
      <c r="T33331" s="19"/>
      <c r="U33331" s="19"/>
      <c r="V33331" s="20"/>
      <c r="W33331" s="19"/>
      <c r="X33331" s="19"/>
      <c r="Y33331" s="19"/>
      <c r="Z33331" s="19"/>
      <c r="AA33331" s="19"/>
      <c r="AB33331" s="19" t="s">
        <v>50</v>
      </c>
      <c r="AC33331" s="11"/>
      <c r="AD33331" s="18"/>
      <c r="AE33331" s="18"/>
      <c r="AF33331" s="18"/>
      <c r="AG33331" s="18"/>
      <c r="AH33331" s="11"/>
      <c r="AI33331" s="18" t="s">
        <v>50</v>
      </c>
      <c r="AJ33331" s="18" t="s">
        <v>50</v>
      </c>
      <c r="AK33331" s="18" t="s">
        <v>50</v>
      </c>
      <c r="AL33331" s="18" t="s">
        <v>50</v>
      </c>
      <c r="AM33331" s="18"/>
      <c r="AN33331" s="18" t="s">
        <v>50</v>
      </c>
      <c r="AO33331" s="18"/>
      <c r="AP33331" s="18"/>
      <c r="AQ33331" s="18"/>
      <c r="AR33331" s="18"/>
      <c r="AS33331" s="18"/>
      <c r="AT33331" s="18"/>
      <c r="AU33331" s="18"/>
      <c r="AV33331" s="18"/>
      <c r="AW33331" s="18"/>
      <c r="AX33331" s="11"/>
      <c r="AY33331" s="18"/>
      <c r="AZ33331" s="18" t="s">
        <v>50</v>
      </c>
      <c r="BA33331" s="18"/>
      <c r="BB33331" s="18"/>
      <c r="BC33331" s="18" t="s">
        <v>50</v>
      </c>
      <c r="BD33331" s="18"/>
      <c r="BE33331" s="18"/>
      <c r="BF33331" s="18" t="s">
        <v>50</v>
      </c>
      <c r="BG33331" s="11"/>
      <c r="BH33331" s="18"/>
      <c r="BI33331" s="18" t="s">
        <v>50</v>
      </c>
    </row>
    <row r="33332" spans="1:61" x14ac:dyDescent="0.3">
      <c r="A33332" s="18">
        <v>33330</v>
      </c>
      <c r="B33332" s="18">
        <v>31092</v>
      </c>
      <c r="C33332" s="13" t="s">
        <v>49</v>
      </c>
      <c r="D33332" s="13" t="s">
        <v>49</v>
      </c>
      <c r="E33332" s="13" t="s">
        <v>49</v>
      </c>
      <c r="F33332" s="13" t="s">
        <v>98375</v>
      </c>
      <c r="G33332" s="13" t="s">
        <v>98376</v>
      </c>
      <c r="H33332" s="13" t="s">
        <v>98377</v>
      </c>
      <c r="I33332" s="16">
        <v>20</v>
      </c>
      <c r="J33332" s="19"/>
      <c r="K33332" s="20"/>
      <c r="L33332" s="19"/>
      <c r="M33332" s="19"/>
      <c r="N33332" s="19"/>
      <c r="O33332" s="19"/>
      <c r="P33332" s="19"/>
      <c r="Q33332" s="19"/>
      <c r="R33332" s="20"/>
      <c r="S33332" s="19"/>
      <c r="T33332" s="19"/>
      <c r="U33332" s="19"/>
      <c r="V33332" s="20"/>
      <c r="W33332" s="19"/>
      <c r="X33332" s="19"/>
      <c r="Y33332" s="19"/>
      <c r="Z33332" s="19"/>
      <c r="AA33332" s="19"/>
      <c r="AB33332" s="19"/>
      <c r="AC33332" s="18" t="s">
        <v>50</v>
      </c>
      <c r="AD33332" s="18" t="s">
        <v>50</v>
      </c>
      <c r="AE33332" s="18" t="s">
        <v>50</v>
      </c>
      <c r="AF33332" s="18"/>
      <c r="AG33332" s="18" t="s">
        <v>50</v>
      </c>
      <c r="AH33332" s="11"/>
      <c r="AI33332" s="18"/>
      <c r="AJ33332" s="18"/>
      <c r="AK33332" s="18"/>
      <c r="AL33332" s="18"/>
      <c r="AM33332" s="18"/>
      <c r="AN33332" s="18"/>
      <c r="AO33332" s="18"/>
      <c r="AP33332" s="18"/>
      <c r="AQ33332" s="18"/>
      <c r="AR33332" s="18"/>
      <c r="AS33332" s="18" t="s">
        <v>50</v>
      </c>
      <c r="AT33332" s="18"/>
      <c r="AU33332" s="18"/>
      <c r="AV33332" s="18" t="s">
        <v>50</v>
      </c>
      <c r="AW33332" s="18"/>
      <c r="AX33332" s="11"/>
      <c r="AY33332" s="18"/>
      <c r="AZ33332" s="11"/>
      <c r="BA33332" s="18"/>
      <c r="BB33332" s="18"/>
      <c r="BC33332" s="18" t="s">
        <v>50</v>
      </c>
      <c r="BD33332" s="18"/>
      <c r="BE33332" s="18"/>
      <c r="BF33332" s="18"/>
      <c r="BG33332" s="11"/>
      <c r="BH33332" s="18"/>
      <c r="BI33332" s="18" t="s">
        <v>50</v>
      </c>
    </row>
    <row r="33333" spans="1:61" x14ac:dyDescent="0.3">
      <c r="A33333" s="18">
        <v>33331</v>
      </c>
      <c r="B33333" s="18">
        <v>31093</v>
      </c>
      <c r="C33333" s="13" t="s">
        <v>49</v>
      </c>
      <c r="D33333" s="13" t="s">
        <v>49</v>
      </c>
      <c r="E33333" s="13" t="s">
        <v>49</v>
      </c>
      <c r="F33333" s="13" t="s">
        <v>98378</v>
      </c>
      <c r="G33333" s="13" t="s">
        <v>49</v>
      </c>
      <c r="H33333" s="13" t="s">
        <v>98379</v>
      </c>
      <c r="I33333" s="16">
        <v>20</v>
      </c>
      <c r="J33333" s="19"/>
      <c r="K33333" s="20"/>
      <c r="L33333" s="19"/>
      <c r="M33333" s="19"/>
      <c r="N33333" s="19"/>
      <c r="O33333" s="19"/>
      <c r="P33333" s="19"/>
      <c r="Q33333" s="19"/>
      <c r="R33333" s="20"/>
      <c r="S33333" s="19"/>
      <c r="T33333" s="19"/>
      <c r="U33333" s="19"/>
      <c r="V33333" s="20"/>
      <c r="W33333" s="19"/>
      <c r="X33333" s="19"/>
      <c r="Y33333" s="19" t="s">
        <v>50</v>
      </c>
      <c r="Z33333" s="19"/>
      <c r="AA33333" s="19"/>
      <c r="AB33333" s="19" t="s">
        <v>50</v>
      </c>
      <c r="AC33333" s="11"/>
      <c r="AD33333" s="18" t="s">
        <v>50</v>
      </c>
      <c r="AE33333" s="18" t="s">
        <v>50</v>
      </c>
      <c r="AF33333" s="18" t="s">
        <v>50</v>
      </c>
      <c r="AG33333" s="18" t="s">
        <v>50</v>
      </c>
      <c r="AH33333" s="18" t="s">
        <v>50</v>
      </c>
      <c r="AI33333" s="18"/>
      <c r="AJ33333" s="18"/>
      <c r="AK33333" s="18"/>
      <c r="AL33333" s="18"/>
      <c r="AM33333" s="18"/>
      <c r="AN33333" s="18" t="s">
        <v>50</v>
      </c>
      <c r="AO33333" s="18"/>
      <c r="AP33333" s="18"/>
      <c r="AQ33333" s="18"/>
      <c r="AR33333" s="18"/>
      <c r="AS33333" s="18"/>
      <c r="AT33333" s="18" t="s">
        <v>50</v>
      </c>
      <c r="AU33333" s="18"/>
      <c r="AV33333" s="18"/>
      <c r="AW33333" s="18" t="s">
        <v>50</v>
      </c>
      <c r="AX33333" s="11"/>
      <c r="AY33333" s="18"/>
      <c r="AZ33333" s="11"/>
      <c r="BA33333" s="18"/>
      <c r="BB33333" s="18"/>
      <c r="BC33333" s="18"/>
      <c r="BD33333" s="18"/>
      <c r="BE33333" s="18"/>
      <c r="BF33333" s="18" t="s">
        <v>50</v>
      </c>
      <c r="BG33333" s="11"/>
      <c r="BH33333" s="18"/>
      <c r="BI33333" s="18"/>
    </row>
    <row r="33334" spans="1:61" x14ac:dyDescent="0.3">
      <c r="A33334" s="18">
        <v>33332</v>
      </c>
      <c r="B33334" s="18">
        <v>31094</v>
      </c>
      <c r="C33334" s="13" t="s">
        <v>49</v>
      </c>
      <c r="D33334" s="13" t="s">
        <v>49</v>
      </c>
      <c r="E33334" s="13" t="s">
        <v>49</v>
      </c>
      <c r="F33334" s="13" t="s">
        <v>98380</v>
      </c>
      <c r="G33334" s="13" t="s">
        <v>49</v>
      </c>
      <c r="H33334" s="13" t="s">
        <v>98381</v>
      </c>
      <c r="I33334" s="16">
        <v>20</v>
      </c>
      <c r="J33334" s="19"/>
      <c r="K33334" s="20"/>
      <c r="L33334" s="19"/>
      <c r="M33334" s="19"/>
      <c r="N33334" s="19"/>
      <c r="O33334" s="19"/>
      <c r="P33334" s="19"/>
      <c r="Q33334" s="19"/>
      <c r="R33334" s="20"/>
      <c r="S33334" s="19"/>
      <c r="T33334" s="19"/>
      <c r="U33334" s="19"/>
      <c r="V33334" s="20"/>
      <c r="W33334" s="19"/>
      <c r="X33334" s="19"/>
      <c r="Y33334" s="19"/>
      <c r="Z33334" s="19"/>
      <c r="AA33334" s="19"/>
      <c r="AB33334" s="19"/>
      <c r="AC33334" s="11"/>
      <c r="AD33334" s="18"/>
      <c r="AE33334" s="18" t="s">
        <v>50</v>
      </c>
      <c r="AF33334" s="18" t="s">
        <v>50</v>
      </c>
      <c r="AG33334" s="18" t="s">
        <v>50</v>
      </c>
      <c r="AH33334" s="11"/>
      <c r="AI33334" s="18"/>
      <c r="AJ33334" s="18"/>
      <c r="AK33334" s="18"/>
      <c r="AL33334" s="18"/>
      <c r="AM33334" s="18"/>
      <c r="AN33334" s="18"/>
      <c r="AO33334" s="18"/>
      <c r="AP33334" s="18"/>
      <c r="AQ33334" s="18"/>
      <c r="AR33334" s="18"/>
      <c r="AS33334" s="18"/>
      <c r="AT33334" s="18"/>
      <c r="AU33334" s="18"/>
      <c r="AV33334" s="18"/>
      <c r="AW33334" s="18"/>
      <c r="AX33334" s="11"/>
      <c r="AY33334" s="18"/>
      <c r="AZ33334" s="11"/>
      <c r="BA33334" s="18"/>
      <c r="BB33334" s="18"/>
      <c r="BC33334" s="18"/>
      <c r="BD33334" s="18"/>
      <c r="BE33334" s="18"/>
      <c r="BF33334" s="18"/>
      <c r="BG33334" s="11"/>
      <c r="BH33334" s="18"/>
      <c r="BI33334" s="18"/>
    </row>
    <row r="33335" spans="1:61" x14ac:dyDescent="0.3">
      <c r="A33335" s="18">
        <v>33333</v>
      </c>
      <c r="B33335" s="18">
        <v>31095</v>
      </c>
      <c r="C33335" s="13" t="s">
        <v>49</v>
      </c>
      <c r="D33335" s="13" t="s">
        <v>49</v>
      </c>
      <c r="E33335" s="13" t="s">
        <v>49</v>
      </c>
      <c r="F33335" s="13" t="s">
        <v>98382</v>
      </c>
      <c r="G33335" s="13" t="s">
        <v>98383</v>
      </c>
      <c r="H33335" s="13" t="s">
        <v>98384</v>
      </c>
      <c r="I33335" s="16">
        <v>20</v>
      </c>
      <c r="J33335" s="19"/>
      <c r="K33335" s="20"/>
      <c r="L33335" s="19"/>
      <c r="M33335" s="19"/>
      <c r="N33335" s="19"/>
      <c r="O33335" s="19"/>
      <c r="P33335" s="19"/>
      <c r="Q33335" s="19"/>
      <c r="R33335" s="20"/>
      <c r="S33335" s="19"/>
      <c r="T33335" s="19"/>
      <c r="U33335" s="19"/>
      <c r="V33335" s="20"/>
      <c r="W33335" s="19"/>
      <c r="X33335" s="19"/>
      <c r="Y33335" s="19"/>
      <c r="Z33335" s="19"/>
      <c r="AA33335" s="19"/>
      <c r="AB33335" s="19"/>
      <c r="AC33335" s="11"/>
      <c r="AD33335" s="18"/>
      <c r="AE33335" s="18"/>
      <c r="AF33335" s="18"/>
      <c r="AG33335" s="18"/>
      <c r="AH33335" s="11"/>
      <c r="AI33335" s="18"/>
      <c r="AJ33335" s="18"/>
      <c r="AK33335" s="18"/>
      <c r="AL33335" s="18"/>
      <c r="AM33335" s="18"/>
      <c r="AN33335" s="18"/>
      <c r="AO33335" s="18"/>
      <c r="AP33335" s="18"/>
      <c r="AQ33335" s="18"/>
      <c r="AR33335" s="18"/>
      <c r="AS33335" s="18" t="s">
        <v>50</v>
      </c>
      <c r="AT33335" s="18"/>
      <c r="AU33335" s="18"/>
      <c r="AV33335" s="18" t="s">
        <v>50</v>
      </c>
      <c r="AW33335" s="18"/>
      <c r="AX33335" s="11"/>
      <c r="AY33335" s="18"/>
      <c r="AZ33335" s="11"/>
      <c r="BA33335" s="18"/>
      <c r="BB33335" s="18"/>
      <c r="BC33335" s="18"/>
      <c r="BD33335" s="18"/>
      <c r="BE33335" s="18"/>
      <c r="BF33335" s="18"/>
      <c r="BG33335" s="11"/>
      <c r="BH33335" s="18"/>
      <c r="BI33335" s="18"/>
    </row>
    <row r="33336" spans="1:61" x14ac:dyDescent="0.3">
      <c r="A33336" s="18">
        <v>33334</v>
      </c>
      <c r="B33336" s="18">
        <v>31096</v>
      </c>
      <c r="C33336" s="13" t="s">
        <v>49</v>
      </c>
      <c r="D33336" s="13" t="s">
        <v>49</v>
      </c>
      <c r="E33336" s="13" t="s">
        <v>49</v>
      </c>
      <c r="F33336" s="13" t="s">
        <v>98385</v>
      </c>
      <c r="G33336" s="13" t="s">
        <v>98386</v>
      </c>
      <c r="H33336" s="13" t="s">
        <v>98387</v>
      </c>
      <c r="I33336" s="16">
        <v>20</v>
      </c>
      <c r="J33336" s="19"/>
      <c r="K33336" s="20"/>
      <c r="L33336" s="19" t="s">
        <v>50</v>
      </c>
      <c r="M33336" s="19"/>
      <c r="N33336" s="19"/>
      <c r="O33336" s="19"/>
      <c r="P33336" s="19" t="s">
        <v>50</v>
      </c>
      <c r="Q33336" s="19"/>
      <c r="R33336" s="20"/>
      <c r="S33336" s="19"/>
      <c r="T33336" s="19"/>
      <c r="U33336" s="19"/>
      <c r="V33336" s="20"/>
      <c r="W33336" s="19"/>
      <c r="X33336" s="19"/>
      <c r="Y33336" s="19"/>
      <c r="Z33336" s="19"/>
      <c r="AA33336" s="19"/>
      <c r="AB33336" s="19"/>
      <c r="AC33336" s="11"/>
      <c r="AD33336" s="18"/>
      <c r="AE33336" s="18"/>
      <c r="AF33336" s="18"/>
      <c r="AG33336" s="18"/>
      <c r="AH33336" s="11"/>
      <c r="AI33336" s="18"/>
      <c r="AJ33336" s="18"/>
      <c r="AK33336" s="18"/>
      <c r="AL33336" s="18"/>
      <c r="AM33336" s="18"/>
      <c r="AN33336" s="18"/>
      <c r="AO33336" s="18"/>
      <c r="AP33336" s="18"/>
      <c r="AQ33336" s="18"/>
      <c r="AR33336" s="18"/>
      <c r="AS33336" s="18"/>
      <c r="AT33336" s="18"/>
      <c r="AU33336" s="18"/>
      <c r="AV33336" s="18" t="s">
        <v>50</v>
      </c>
      <c r="AW33336" s="18"/>
      <c r="AX33336" s="11" t="s">
        <v>50</v>
      </c>
      <c r="AY33336" s="18"/>
      <c r="AZ33336" s="11"/>
      <c r="BA33336" s="18"/>
      <c r="BB33336" s="18"/>
      <c r="BC33336" s="18"/>
      <c r="BD33336" s="18"/>
      <c r="BE33336" s="18"/>
      <c r="BF33336" s="18"/>
      <c r="BG33336" s="11" t="s">
        <v>50</v>
      </c>
      <c r="BH33336" s="18" t="s">
        <v>50</v>
      </c>
      <c r="BI33336" s="18"/>
    </row>
    <row r="33337" spans="1:61" x14ac:dyDescent="0.3">
      <c r="A33337" s="18">
        <v>33335</v>
      </c>
      <c r="B33337" s="18">
        <v>31097</v>
      </c>
      <c r="C33337" s="13" t="s">
        <v>49</v>
      </c>
      <c r="D33337" s="13" t="s">
        <v>49</v>
      </c>
      <c r="E33337" s="13" t="s">
        <v>49</v>
      </c>
      <c r="F33337" s="13" t="s">
        <v>98388</v>
      </c>
      <c r="G33337" s="13" t="s">
        <v>49</v>
      </c>
      <c r="H33337" s="13" t="s">
        <v>98389</v>
      </c>
      <c r="I33337" s="16">
        <v>20</v>
      </c>
      <c r="J33337" s="19"/>
      <c r="K33337" s="20"/>
      <c r="L33337" s="19"/>
      <c r="M33337" s="19"/>
      <c r="N33337" s="19"/>
      <c r="O33337" s="19"/>
      <c r="P33337" s="19"/>
      <c r="Q33337" s="19"/>
      <c r="R33337" s="20"/>
      <c r="S33337" s="19"/>
      <c r="T33337" s="19"/>
      <c r="U33337" s="19"/>
      <c r="V33337" s="20"/>
      <c r="W33337" s="19"/>
      <c r="X33337" s="19"/>
      <c r="Y33337" s="19"/>
      <c r="Z33337" s="19"/>
      <c r="AA33337" s="19"/>
      <c r="AB33337" s="19"/>
      <c r="AC33337" s="11"/>
      <c r="AD33337" s="18"/>
      <c r="AE33337" s="18"/>
      <c r="AF33337" s="18"/>
      <c r="AG33337" s="18"/>
      <c r="AH33337" s="11"/>
      <c r="AI33337" s="18"/>
      <c r="AJ33337" s="18"/>
      <c r="AK33337" s="18"/>
      <c r="AL33337" s="18"/>
      <c r="AM33337" s="18"/>
      <c r="AN33337" s="18"/>
      <c r="AO33337" s="18"/>
      <c r="AP33337" s="18"/>
      <c r="AQ33337" s="18"/>
      <c r="AR33337" s="18"/>
      <c r="AS33337" s="18"/>
      <c r="AT33337" s="18"/>
      <c r="AU33337" s="18"/>
      <c r="AV33337" s="18"/>
      <c r="AW33337" s="18"/>
      <c r="AX33337" s="11"/>
      <c r="AY33337" s="18"/>
      <c r="AZ33337" s="11"/>
      <c r="BA33337" s="18"/>
      <c r="BB33337" s="18" t="s">
        <v>50</v>
      </c>
      <c r="BC33337" s="18"/>
      <c r="BD33337" s="18"/>
      <c r="BE33337" s="18"/>
      <c r="BF33337" s="18"/>
      <c r="BG33337" s="11"/>
      <c r="BH33337" s="18"/>
      <c r="BI33337" s="18"/>
    </row>
    <row r="33338" spans="1:61" x14ac:dyDescent="0.3">
      <c r="A33338" s="18">
        <v>33336</v>
      </c>
      <c r="B33338" s="18">
        <v>31098</v>
      </c>
      <c r="C33338" s="13" t="s">
        <v>49</v>
      </c>
      <c r="D33338" s="13" t="s">
        <v>49</v>
      </c>
      <c r="E33338" s="13" t="s">
        <v>49</v>
      </c>
      <c r="F33338" s="13" t="s">
        <v>98390</v>
      </c>
      <c r="G33338" s="13" t="s">
        <v>49</v>
      </c>
      <c r="H33338" s="13" t="s">
        <v>98391</v>
      </c>
      <c r="I33338" s="16">
        <v>20</v>
      </c>
      <c r="J33338" s="19"/>
      <c r="K33338" s="20" t="s">
        <v>50</v>
      </c>
      <c r="L33338" s="19"/>
      <c r="M33338" s="19"/>
      <c r="N33338" s="19"/>
      <c r="O33338" s="19"/>
      <c r="P33338" s="19"/>
      <c r="Q33338" s="19"/>
      <c r="R33338" s="20"/>
      <c r="S33338" s="19"/>
      <c r="T33338" s="19"/>
      <c r="U33338" s="19"/>
      <c r="V33338" s="20"/>
      <c r="W33338" s="19"/>
      <c r="X33338" s="19"/>
      <c r="Y33338" s="19"/>
      <c r="Z33338" s="19"/>
      <c r="AA33338" s="19"/>
      <c r="AB33338" s="19"/>
      <c r="AC33338" s="11"/>
      <c r="AD33338" s="18" t="s">
        <v>50</v>
      </c>
      <c r="AE33338" s="18" t="s">
        <v>50</v>
      </c>
      <c r="AF33338" s="18" t="s">
        <v>50</v>
      </c>
      <c r="AG33338" s="18"/>
      <c r="AH33338" s="11" t="s">
        <v>50</v>
      </c>
      <c r="AI33338" s="18"/>
      <c r="AJ33338" s="18"/>
      <c r="AK33338" s="18"/>
      <c r="AL33338" s="18"/>
      <c r="AM33338" s="18" t="s">
        <v>50</v>
      </c>
      <c r="AN33338" s="18" t="s">
        <v>50</v>
      </c>
      <c r="AO33338" s="18" t="s">
        <v>50</v>
      </c>
      <c r="AP33338" s="18" t="s">
        <v>50</v>
      </c>
      <c r="AQ33338" s="18" t="s">
        <v>50</v>
      </c>
      <c r="AR33338" s="18" t="s">
        <v>50</v>
      </c>
      <c r="AS33338" s="18" t="s">
        <v>50</v>
      </c>
      <c r="AT33338" s="18" t="s">
        <v>50</v>
      </c>
      <c r="AU33338" s="18" t="s">
        <v>50</v>
      </c>
      <c r="AV33338" s="18" t="s">
        <v>50</v>
      </c>
      <c r="AW33338" s="18" t="s">
        <v>50</v>
      </c>
      <c r="AX33338" s="11" t="s">
        <v>50</v>
      </c>
      <c r="AY33338" s="18"/>
      <c r="AZ33338" s="11"/>
      <c r="BA33338" s="18"/>
      <c r="BB33338" s="18"/>
      <c r="BC33338" s="18" t="s">
        <v>50</v>
      </c>
      <c r="BD33338" s="18"/>
      <c r="BE33338" s="18"/>
      <c r="BF33338" s="18"/>
      <c r="BG33338" s="11"/>
      <c r="BH33338" s="18"/>
      <c r="BI33338" s="18"/>
    </row>
    <row r="33339" spans="1:61" x14ac:dyDescent="0.3">
      <c r="A33339" s="18">
        <v>33337</v>
      </c>
      <c r="B33339" s="18">
        <v>31099</v>
      </c>
      <c r="C33339" s="13" t="s">
        <v>49</v>
      </c>
      <c r="D33339" s="13" t="s">
        <v>49</v>
      </c>
      <c r="E33339" s="13" t="s">
        <v>49</v>
      </c>
      <c r="F33339" s="13" t="s">
        <v>98392</v>
      </c>
      <c r="G33339" s="13" t="s">
        <v>98393</v>
      </c>
      <c r="H33339" s="13" t="s">
        <v>98394</v>
      </c>
      <c r="I33339" s="16">
        <v>20</v>
      </c>
      <c r="J33339" s="19"/>
      <c r="K33339" s="20"/>
      <c r="L33339" s="19"/>
      <c r="M33339" s="19"/>
      <c r="N33339" s="19"/>
      <c r="O33339" s="19"/>
      <c r="P33339" s="19"/>
      <c r="Q33339" s="19"/>
      <c r="R33339" s="20"/>
      <c r="S33339" s="19"/>
      <c r="T33339" s="19"/>
      <c r="U33339" s="19"/>
      <c r="V33339" s="20"/>
      <c r="W33339" s="19"/>
      <c r="X33339" s="19"/>
      <c r="Y33339" s="19"/>
      <c r="Z33339" s="19"/>
      <c r="AA33339" s="19"/>
      <c r="AB33339" s="19"/>
      <c r="AC33339" s="11"/>
      <c r="AD33339" s="18"/>
      <c r="AE33339" s="18"/>
      <c r="AF33339" s="18"/>
      <c r="AG33339" s="18"/>
      <c r="AH33339" s="11"/>
      <c r="AI33339" s="18"/>
      <c r="AJ33339" s="18"/>
      <c r="AK33339" s="18"/>
      <c r="AL33339" s="18"/>
      <c r="AM33339" s="18" t="s">
        <v>50</v>
      </c>
      <c r="AN33339" s="18"/>
      <c r="AO33339" s="18"/>
      <c r="AP33339" s="18"/>
      <c r="AQ33339" s="18"/>
      <c r="AR33339" s="18"/>
      <c r="AS33339" s="18"/>
      <c r="AT33339" s="18"/>
      <c r="AU33339" s="18"/>
      <c r="AV33339" s="18"/>
      <c r="AW33339" s="18"/>
      <c r="AX33339" s="18" t="s">
        <v>50</v>
      </c>
      <c r="AY33339" s="18"/>
      <c r="AZ33339" s="11"/>
      <c r="BA33339" s="18"/>
      <c r="BB33339" s="18"/>
      <c r="BC33339" s="18"/>
      <c r="BD33339" s="18"/>
      <c r="BE33339" s="18"/>
      <c r="BF33339" s="18"/>
      <c r="BG33339" s="11"/>
      <c r="BH33339" s="18"/>
      <c r="BI33339" s="18"/>
    </row>
    <row r="33340" spans="1:61" x14ac:dyDescent="0.3">
      <c r="A33340" s="18">
        <v>33338</v>
      </c>
      <c r="B33340" s="18">
        <v>31100</v>
      </c>
      <c r="C33340" s="13" t="s">
        <v>49</v>
      </c>
      <c r="D33340" s="13" t="s">
        <v>49</v>
      </c>
      <c r="E33340" s="13" t="s">
        <v>49</v>
      </c>
      <c r="F33340" s="13" t="s">
        <v>98395</v>
      </c>
      <c r="G33340" s="13" t="s">
        <v>49</v>
      </c>
      <c r="H33340" s="13" t="s">
        <v>98396</v>
      </c>
      <c r="I33340" s="16">
        <v>20</v>
      </c>
      <c r="J33340" s="19"/>
      <c r="K33340" s="20"/>
      <c r="L33340" s="19"/>
      <c r="M33340" s="19"/>
      <c r="N33340" s="19"/>
      <c r="O33340" s="19"/>
      <c r="P33340" s="19"/>
      <c r="Q33340" s="19"/>
      <c r="R33340" s="20"/>
      <c r="S33340" s="19"/>
      <c r="T33340" s="19"/>
      <c r="U33340" s="19"/>
      <c r="V33340" s="20"/>
      <c r="W33340" s="19"/>
      <c r="X33340" s="19"/>
      <c r="Y33340" s="19" t="s">
        <v>50</v>
      </c>
      <c r="Z33340" s="19"/>
      <c r="AA33340" s="19"/>
      <c r="AB33340" s="19"/>
      <c r="AC33340" s="11"/>
      <c r="AD33340" s="18"/>
      <c r="AE33340" s="18"/>
      <c r="AF33340" s="18"/>
      <c r="AG33340" s="18"/>
      <c r="AH33340" s="11"/>
      <c r="AI33340" s="18"/>
      <c r="AJ33340" s="18"/>
      <c r="AK33340" s="18"/>
      <c r="AL33340" s="18"/>
      <c r="AM33340" s="18"/>
      <c r="AN33340" s="18"/>
      <c r="AO33340" s="18" t="s">
        <v>50</v>
      </c>
      <c r="AP33340" s="18"/>
      <c r="AQ33340" s="18"/>
      <c r="AR33340" s="18" t="s">
        <v>50</v>
      </c>
      <c r="AS33340" s="18"/>
      <c r="AT33340" s="18"/>
      <c r="AU33340" s="18"/>
      <c r="AV33340" s="18"/>
      <c r="AW33340" s="18"/>
      <c r="AX33340" s="11"/>
      <c r="AY33340" s="18"/>
      <c r="AZ33340" s="11"/>
      <c r="BA33340" s="18"/>
      <c r="BB33340" s="18"/>
      <c r="BC33340" s="18"/>
      <c r="BD33340" s="18"/>
      <c r="BE33340" s="18"/>
      <c r="BF33340" s="18"/>
      <c r="BG33340" s="11"/>
      <c r="BH33340" s="18"/>
      <c r="BI33340" s="18"/>
    </row>
    <row r="33341" spans="1:61" x14ac:dyDescent="0.3">
      <c r="A33341" s="18">
        <v>33339</v>
      </c>
      <c r="B33341" s="18">
        <v>31101</v>
      </c>
      <c r="C33341" s="13" t="s">
        <v>49</v>
      </c>
      <c r="D33341" s="13" t="s">
        <v>49</v>
      </c>
      <c r="E33341" s="13" t="s">
        <v>49</v>
      </c>
      <c r="F33341" s="13" t="s">
        <v>98397</v>
      </c>
      <c r="G33341" s="13" t="s">
        <v>98398</v>
      </c>
      <c r="H33341" s="13" t="s">
        <v>98399</v>
      </c>
      <c r="I33341" s="16">
        <v>20</v>
      </c>
      <c r="J33341" s="19" t="s">
        <v>50</v>
      </c>
      <c r="K33341" s="20" t="s">
        <v>50</v>
      </c>
      <c r="L33341" s="19" t="s">
        <v>50</v>
      </c>
      <c r="M33341" s="19" t="s">
        <v>50</v>
      </c>
      <c r="N33341" s="19" t="s">
        <v>50</v>
      </c>
      <c r="O33341" s="19" t="s">
        <v>50</v>
      </c>
      <c r="P33341" s="19" t="s">
        <v>50</v>
      </c>
      <c r="Q33341" s="19" t="s">
        <v>50</v>
      </c>
      <c r="R33341" s="20"/>
      <c r="S33341" s="19"/>
      <c r="T33341" s="19"/>
      <c r="U33341" s="19"/>
      <c r="V33341" s="20"/>
      <c r="W33341" s="19"/>
      <c r="X33341" s="19"/>
      <c r="Y33341" s="19"/>
      <c r="Z33341" s="19"/>
      <c r="AA33341" s="19"/>
      <c r="AB33341" s="19"/>
      <c r="AC33341" s="11"/>
      <c r="AD33341" s="18"/>
      <c r="AE33341" s="18"/>
      <c r="AF33341" s="18"/>
      <c r="AG33341" s="18"/>
      <c r="AH33341" s="11" t="s">
        <v>50</v>
      </c>
      <c r="AI33341" s="18"/>
      <c r="AJ33341" s="18"/>
      <c r="AK33341" s="18"/>
      <c r="AL33341" s="18"/>
      <c r="AM33341" s="18" t="s">
        <v>50</v>
      </c>
      <c r="AN33341" s="18" t="s">
        <v>50</v>
      </c>
      <c r="AO33341" s="18" t="s">
        <v>50</v>
      </c>
      <c r="AP33341" s="18" t="s">
        <v>50</v>
      </c>
      <c r="AQ33341" s="18" t="s">
        <v>50</v>
      </c>
      <c r="AR33341" s="18" t="s">
        <v>50</v>
      </c>
      <c r="AS33341" s="18" t="s">
        <v>50</v>
      </c>
      <c r="AT33341" s="18" t="s">
        <v>50</v>
      </c>
      <c r="AU33341" s="18" t="s">
        <v>50</v>
      </c>
      <c r="AV33341" s="18" t="s">
        <v>50</v>
      </c>
      <c r="AW33341" s="18" t="s">
        <v>50</v>
      </c>
      <c r="AX33341" s="11" t="s">
        <v>50</v>
      </c>
      <c r="AY33341" s="18"/>
      <c r="AZ33341" s="11"/>
      <c r="BA33341" s="18"/>
      <c r="BB33341" s="18"/>
      <c r="BC33341" s="18"/>
      <c r="BD33341" s="18"/>
      <c r="BE33341" s="18"/>
      <c r="BF33341" s="18"/>
      <c r="BG33341" s="11" t="s">
        <v>50</v>
      </c>
      <c r="BH33341" s="18" t="s">
        <v>50</v>
      </c>
      <c r="BI33341" s="18"/>
    </row>
    <row r="33342" spans="1:61" x14ac:dyDescent="0.3">
      <c r="A33342" s="18">
        <v>33340</v>
      </c>
      <c r="B33342" s="18">
        <v>31102</v>
      </c>
      <c r="C33342" s="13" t="s">
        <v>49</v>
      </c>
      <c r="D33342" s="13" t="s">
        <v>49</v>
      </c>
      <c r="E33342" s="13" t="s">
        <v>49</v>
      </c>
      <c r="F33342" s="13" t="s">
        <v>98400</v>
      </c>
      <c r="G33342" s="13" t="s">
        <v>98401</v>
      </c>
      <c r="H33342" s="13" t="s">
        <v>98402</v>
      </c>
      <c r="I33342" s="16">
        <v>20</v>
      </c>
      <c r="J33342" s="19"/>
      <c r="K33342" s="20"/>
      <c r="L33342" s="19"/>
      <c r="M33342" s="19"/>
      <c r="N33342" s="19"/>
      <c r="O33342" s="19"/>
      <c r="P33342" s="19"/>
      <c r="Q33342" s="19"/>
      <c r="R33342" s="20"/>
      <c r="S33342" s="19"/>
      <c r="T33342" s="19"/>
      <c r="U33342" s="19"/>
      <c r="V33342" s="20"/>
      <c r="W33342" s="19"/>
      <c r="X33342" s="19"/>
      <c r="Y33342" s="19"/>
      <c r="Z33342" s="19"/>
      <c r="AA33342" s="19"/>
      <c r="AB33342" s="19"/>
      <c r="AC33342" s="11"/>
      <c r="AD33342" s="18"/>
      <c r="AE33342" s="18"/>
      <c r="AF33342" s="18"/>
      <c r="AG33342" s="18"/>
      <c r="AH33342" s="11"/>
      <c r="AI33342" s="18"/>
      <c r="AJ33342" s="18"/>
      <c r="AK33342" s="18"/>
      <c r="AL33342" s="18"/>
      <c r="AM33342" s="18"/>
      <c r="AN33342" s="18"/>
      <c r="AO33342" s="18"/>
      <c r="AP33342" s="18"/>
      <c r="AQ33342" s="18"/>
      <c r="AR33342" s="18"/>
      <c r="AS33342" s="18" t="s">
        <v>50</v>
      </c>
      <c r="AT33342" s="18"/>
      <c r="AU33342" s="18"/>
      <c r="AV33342" s="18" t="s">
        <v>50</v>
      </c>
      <c r="AW33342" s="18"/>
      <c r="AX33342" s="11"/>
      <c r="AY33342" s="18"/>
      <c r="AZ33342" s="11"/>
      <c r="BA33342" s="18"/>
      <c r="BB33342" s="18"/>
      <c r="BC33342" s="18"/>
      <c r="BD33342" s="18"/>
      <c r="BE33342" s="18"/>
      <c r="BF33342" s="18"/>
      <c r="BG33342" s="11"/>
      <c r="BH33342" s="18"/>
      <c r="BI33342" s="18"/>
    </row>
    <row r="33343" spans="1:61" x14ac:dyDescent="0.3">
      <c r="A33343" s="18">
        <v>33341</v>
      </c>
      <c r="B33343" s="18">
        <v>31103</v>
      </c>
      <c r="C33343" s="13" t="s">
        <v>49</v>
      </c>
      <c r="D33343" s="13" t="s">
        <v>49</v>
      </c>
      <c r="E33343" s="13" t="s">
        <v>49</v>
      </c>
      <c r="F33343" s="13" t="s">
        <v>98403</v>
      </c>
      <c r="G33343" s="13" t="s">
        <v>98404</v>
      </c>
      <c r="H33343" s="13" t="s">
        <v>49</v>
      </c>
      <c r="I33343" s="16">
        <v>20</v>
      </c>
      <c r="J33343" s="19"/>
      <c r="K33343" s="20"/>
      <c r="L33343" s="19"/>
      <c r="M33343" s="19"/>
      <c r="N33343" s="19"/>
      <c r="O33343" s="19"/>
      <c r="P33343" s="19"/>
      <c r="Q33343" s="19"/>
      <c r="R33343" s="20"/>
      <c r="S33343" s="19"/>
      <c r="T33343" s="19"/>
      <c r="U33343" s="19"/>
      <c r="V33343" s="20"/>
      <c r="W33343" s="19"/>
      <c r="X33343" s="19"/>
      <c r="Y33343" s="19"/>
      <c r="Z33343" s="19"/>
      <c r="AA33343" s="19"/>
      <c r="AB33343" s="19"/>
      <c r="AC33343" s="11"/>
      <c r="AD33343" s="18"/>
      <c r="AE33343" s="18"/>
      <c r="AF33343" s="18"/>
      <c r="AG33343" s="18"/>
      <c r="AH33343" s="11"/>
      <c r="AI33343" s="18"/>
      <c r="AJ33343" s="18"/>
      <c r="AK33343" s="18"/>
      <c r="AL33343" s="18"/>
      <c r="AM33343" s="18"/>
      <c r="AN33343" s="18"/>
      <c r="AO33343" s="18"/>
      <c r="AP33343" s="18"/>
      <c r="AQ33343" s="18"/>
      <c r="AR33343" s="18"/>
      <c r="AS33343" s="18" t="s">
        <v>50</v>
      </c>
      <c r="AT33343" s="18"/>
      <c r="AU33343" s="18"/>
      <c r="AV33343" s="18" t="s">
        <v>50</v>
      </c>
      <c r="AW33343" s="18"/>
      <c r="AX33343" s="11"/>
      <c r="AY33343" s="18"/>
      <c r="AZ33343" s="11"/>
      <c r="BA33343" s="18"/>
      <c r="BB33343" s="18"/>
      <c r="BC33343" s="18"/>
      <c r="BD33343" s="18"/>
      <c r="BE33343" s="18"/>
      <c r="BF33343" s="18"/>
      <c r="BG33343" s="11"/>
      <c r="BH33343" s="18"/>
      <c r="BI33343" s="18"/>
    </row>
    <row r="33344" spans="1:61" x14ac:dyDescent="0.3">
      <c r="A33344" s="18">
        <v>33342</v>
      </c>
      <c r="B33344" s="18">
        <v>31104</v>
      </c>
      <c r="C33344" s="13" t="s">
        <v>49</v>
      </c>
      <c r="D33344" s="13" t="s">
        <v>49</v>
      </c>
      <c r="E33344" s="13" t="s">
        <v>49</v>
      </c>
      <c r="F33344" s="13" t="s">
        <v>98405</v>
      </c>
      <c r="G33344" s="13" t="s">
        <v>98406</v>
      </c>
      <c r="H33344" s="13" t="s">
        <v>98407</v>
      </c>
      <c r="I33344" s="16">
        <v>20</v>
      </c>
      <c r="J33344" s="19"/>
      <c r="K33344" s="20"/>
      <c r="L33344" s="19"/>
      <c r="M33344" s="19"/>
      <c r="N33344" s="19"/>
      <c r="O33344" s="19"/>
      <c r="P33344" s="19"/>
      <c r="Q33344" s="19"/>
      <c r="R33344" s="20"/>
      <c r="S33344" s="19"/>
      <c r="T33344" s="19"/>
      <c r="U33344" s="19"/>
      <c r="V33344" s="20"/>
      <c r="W33344" s="19"/>
      <c r="X33344" s="19" t="s">
        <v>50</v>
      </c>
      <c r="Y33344" s="19"/>
      <c r="Z33344" s="19"/>
      <c r="AA33344" s="19"/>
      <c r="AB33344" s="19" t="s">
        <v>50</v>
      </c>
      <c r="AC33344" s="11"/>
      <c r="AD33344" s="18" t="s">
        <v>50</v>
      </c>
      <c r="AE33344" s="18" t="s">
        <v>50</v>
      </c>
      <c r="AF33344" s="18"/>
      <c r="AG33344" s="18" t="s">
        <v>50</v>
      </c>
      <c r="AH33344" s="11"/>
      <c r="AI33344" s="18" t="s">
        <v>50</v>
      </c>
      <c r="AJ33344" s="18" t="s">
        <v>50</v>
      </c>
      <c r="AK33344" s="18" t="s">
        <v>50</v>
      </c>
      <c r="AL33344" s="18" t="s">
        <v>50</v>
      </c>
      <c r="AM33344" s="18"/>
      <c r="AN33344" s="18"/>
      <c r="AO33344" s="18"/>
      <c r="AP33344" s="18"/>
      <c r="AQ33344" s="18"/>
      <c r="AR33344" s="18"/>
      <c r="AS33344" s="18"/>
      <c r="AT33344" s="18"/>
      <c r="AU33344" s="18"/>
      <c r="AV33344" s="18"/>
      <c r="AW33344" s="18"/>
      <c r="AX33344" s="11"/>
      <c r="AY33344" s="18"/>
      <c r="AZ33344" s="18" t="s">
        <v>50</v>
      </c>
      <c r="BA33344" s="18"/>
      <c r="BB33344" s="18"/>
      <c r="BC33344" s="18" t="s">
        <v>50</v>
      </c>
      <c r="BD33344" s="18" t="s">
        <v>50</v>
      </c>
      <c r="BE33344" s="18"/>
      <c r="BF33344" s="18" t="s">
        <v>50</v>
      </c>
      <c r="BG33344" s="11"/>
      <c r="BH33344" s="18"/>
      <c r="BI33344" s="18" t="s">
        <v>50</v>
      </c>
    </row>
    <row r="33345" spans="1:61" x14ac:dyDescent="0.3">
      <c r="A33345" s="18">
        <v>33343</v>
      </c>
      <c r="B33345" s="18">
        <v>31105</v>
      </c>
      <c r="C33345" s="13" t="s">
        <v>49</v>
      </c>
      <c r="D33345" s="13" t="s">
        <v>49</v>
      </c>
      <c r="E33345" s="13" t="s">
        <v>49</v>
      </c>
      <c r="F33345" s="13" t="s">
        <v>98408</v>
      </c>
      <c r="G33345" s="13" t="s">
        <v>98409</v>
      </c>
      <c r="H33345" s="13" t="s">
        <v>98410</v>
      </c>
      <c r="I33345" s="16">
        <v>20</v>
      </c>
      <c r="J33345" s="19" t="s">
        <v>50</v>
      </c>
      <c r="K33345" s="20" t="s">
        <v>50</v>
      </c>
      <c r="L33345" s="19" t="s">
        <v>50</v>
      </c>
      <c r="M33345" s="19" t="s">
        <v>50</v>
      </c>
      <c r="N33345" s="19" t="s">
        <v>50</v>
      </c>
      <c r="O33345" s="19" t="s">
        <v>50</v>
      </c>
      <c r="P33345" s="19" t="s">
        <v>50</v>
      </c>
      <c r="Q33345" s="19" t="s">
        <v>50</v>
      </c>
      <c r="R33345" s="20"/>
      <c r="S33345" s="19"/>
      <c r="T33345" s="19"/>
      <c r="U33345" s="19"/>
      <c r="V33345" s="20"/>
      <c r="W33345" s="19"/>
      <c r="X33345" s="19"/>
      <c r="Y33345" s="19"/>
      <c r="Z33345" s="19"/>
      <c r="AA33345" s="19"/>
      <c r="AB33345" s="19"/>
      <c r="AC33345" s="11"/>
      <c r="AD33345" s="18"/>
      <c r="AE33345" s="18"/>
      <c r="AF33345" s="18"/>
      <c r="AG33345" s="18"/>
      <c r="AH33345" s="11" t="s">
        <v>50</v>
      </c>
      <c r="AI33345" s="18"/>
      <c r="AJ33345" s="18"/>
      <c r="AK33345" s="18"/>
      <c r="AL33345" s="18"/>
      <c r="AM33345" s="18" t="s">
        <v>50</v>
      </c>
      <c r="AN33345" s="18" t="s">
        <v>50</v>
      </c>
      <c r="AO33345" s="18" t="s">
        <v>50</v>
      </c>
      <c r="AP33345" s="18" t="s">
        <v>50</v>
      </c>
      <c r="AQ33345" s="18" t="s">
        <v>50</v>
      </c>
      <c r="AR33345" s="18" t="s">
        <v>50</v>
      </c>
      <c r="AS33345" s="18" t="s">
        <v>50</v>
      </c>
      <c r="AT33345" s="18" t="s">
        <v>50</v>
      </c>
      <c r="AU33345" s="18" t="s">
        <v>50</v>
      </c>
      <c r="AV33345" s="18" t="s">
        <v>50</v>
      </c>
      <c r="AW33345" s="18" t="s">
        <v>50</v>
      </c>
      <c r="AX33345" s="11" t="s">
        <v>50</v>
      </c>
      <c r="AY33345" s="18"/>
      <c r="AZ33345" s="11"/>
      <c r="BA33345" s="18"/>
      <c r="BB33345" s="18"/>
      <c r="BC33345" s="18"/>
      <c r="BD33345" s="18"/>
      <c r="BE33345" s="18"/>
      <c r="BF33345" s="18"/>
      <c r="BG33345" s="11" t="s">
        <v>50</v>
      </c>
      <c r="BH33345" s="18" t="s">
        <v>50</v>
      </c>
      <c r="BI33345" s="18"/>
    </row>
    <row r="33346" spans="1:61" x14ac:dyDescent="0.3">
      <c r="A33346" s="18">
        <v>33344</v>
      </c>
      <c r="B33346" s="18">
        <v>31106</v>
      </c>
      <c r="C33346" s="13" t="s">
        <v>49</v>
      </c>
      <c r="D33346" s="13" t="s">
        <v>49</v>
      </c>
      <c r="E33346" s="13" t="s">
        <v>49</v>
      </c>
      <c r="F33346" s="13" t="s">
        <v>98411</v>
      </c>
      <c r="G33346" s="13" t="s">
        <v>98412</v>
      </c>
      <c r="H33346" s="13" t="s">
        <v>98413</v>
      </c>
      <c r="I33346" s="16">
        <v>20</v>
      </c>
      <c r="J33346" s="19"/>
      <c r="K33346" s="20"/>
      <c r="L33346" s="19"/>
      <c r="M33346" s="19"/>
      <c r="N33346" s="19"/>
      <c r="O33346" s="19"/>
      <c r="P33346" s="19"/>
      <c r="Q33346" s="19"/>
      <c r="R33346" s="20"/>
      <c r="S33346" s="19"/>
      <c r="T33346" s="19"/>
      <c r="U33346" s="19"/>
      <c r="V33346" s="20"/>
      <c r="W33346" s="19"/>
      <c r="X33346" s="19"/>
      <c r="Y33346" s="19"/>
      <c r="Z33346" s="19"/>
      <c r="AA33346" s="19"/>
      <c r="AB33346" s="19" t="s">
        <v>50</v>
      </c>
      <c r="AC33346" s="11"/>
      <c r="AD33346" s="18"/>
      <c r="AE33346" s="18"/>
      <c r="AF33346" s="18"/>
      <c r="AG33346" s="18"/>
      <c r="AH33346" s="11"/>
      <c r="AI33346" s="18" t="s">
        <v>50</v>
      </c>
      <c r="AJ33346" s="18" t="s">
        <v>50</v>
      </c>
      <c r="AK33346" s="18"/>
      <c r="AL33346" s="18"/>
      <c r="AM33346" s="18" t="s">
        <v>50</v>
      </c>
      <c r="AN33346" s="18" t="s">
        <v>50</v>
      </c>
      <c r="AO33346" s="18" t="s">
        <v>50</v>
      </c>
      <c r="AP33346" s="18" t="s">
        <v>50</v>
      </c>
      <c r="AQ33346" s="18" t="s">
        <v>50</v>
      </c>
      <c r="AR33346" s="18" t="s">
        <v>50</v>
      </c>
      <c r="AS33346" s="18" t="s">
        <v>50</v>
      </c>
      <c r="AT33346" s="18" t="s">
        <v>50</v>
      </c>
      <c r="AU33346" s="18" t="s">
        <v>50</v>
      </c>
      <c r="AV33346" s="18" t="s">
        <v>50</v>
      </c>
      <c r="AW33346" s="18" t="s">
        <v>50</v>
      </c>
      <c r="AX33346" s="18" t="s">
        <v>50</v>
      </c>
      <c r="AY33346" s="18"/>
      <c r="AZ33346" s="11"/>
      <c r="BA33346" s="18"/>
      <c r="BB33346" s="18"/>
      <c r="BC33346" s="18" t="s">
        <v>50</v>
      </c>
      <c r="BD33346" s="18"/>
      <c r="BE33346" s="18"/>
      <c r="BF33346" s="18" t="s">
        <v>50</v>
      </c>
      <c r="BG33346" s="11"/>
      <c r="BH33346" s="18"/>
      <c r="BI33346" s="18"/>
    </row>
    <row r="33347" spans="1:61" x14ac:dyDescent="0.3">
      <c r="A33347" s="18">
        <v>33345</v>
      </c>
      <c r="B33347" s="18">
        <v>31107</v>
      </c>
      <c r="C33347" s="13" t="s">
        <v>49</v>
      </c>
      <c r="D33347" s="13" t="s">
        <v>49</v>
      </c>
      <c r="E33347" s="13" t="s">
        <v>49</v>
      </c>
      <c r="F33347" s="13" t="s">
        <v>98414</v>
      </c>
      <c r="G33347" s="13" t="s">
        <v>98415</v>
      </c>
      <c r="H33347" s="13" t="s">
        <v>98416</v>
      </c>
      <c r="I33347" s="16">
        <v>20</v>
      </c>
      <c r="J33347" s="19"/>
      <c r="K33347" s="20"/>
      <c r="L33347" s="19"/>
      <c r="M33347" s="19"/>
      <c r="N33347" s="19"/>
      <c r="O33347" s="19"/>
      <c r="P33347" s="19"/>
      <c r="Q33347" s="19"/>
      <c r="R33347" s="20"/>
      <c r="S33347" s="19"/>
      <c r="T33347" s="19"/>
      <c r="U33347" s="19" t="s">
        <v>50</v>
      </c>
      <c r="V33347" s="20"/>
      <c r="W33347" s="19" t="s">
        <v>50</v>
      </c>
      <c r="X33347" s="19"/>
      <c r="Y33347" s="19"/>
      <c r="Z33347" s="19"/>
      <c r="AA33347" s="19" t="s">
        <v>50</v>
      </c>
      <c r="AB33347" s="19"/>
      <c r="AC33347" s="11"/>
      <c r="AD33347" s="18" t="s">
        <v>50</v>
      </c>
      <c r="AE33347" s="18" t="s">
        <v>50</v>
      </c>
      <c r="AF33347" s="18" t="s">
        <v>50</v>
      </c>
      <c r="AG33347" s="18"/>
      <c r="AH33347" s="11"/>
      <c r="AI33347" s="18" t="s">
        <v>50</v>
      </c>
      <c r="AJ33347" s="18" t="s">
        <v>50</v>
      </c>
      <c r="AK33347" s="18" t="s">
        <v>50</v>
      </c>
      <c r="AL33347" s="18" t="s">
        <v>50</v>
      </c>
      <c r="AM33347" s="18"/>
      <c r="AN33347" s="18"/>
      <c r="AO33347" s="18"/>
      <c r="AP33347" s="18"/>
      <c r="AQ33347" s="18"/>
      <c r="AR33347" s="18"/>
      <c r="AS33347" s="18"/>
      <c r="AT33347" s="18"/>
      <c r="AU33347" s="18"/>
      <c r="AV33347" s="18"/>
      <c r="AW33347" s="18"/>
      <c r="AX33347" s="11"/>
      <c r="AY33347" s="18" t="s">
        <v>50</v>
      </c>
      <c r="AZ33347" s="11"/>
      <c r="BA33347" s="18" t="s">
        <v>50</v>
      </c>
      <c r="BB33347" s="18" t="s">
        <v>50</v>
      </c>
      <c r="BC33347" s="18" t="s">
        <v>50</v>
      </c>
      <c r="BD33347" s="18" t="s">
        <v>50</v>
      </c>
      <c r="BE33347" s="18" t="s">
        <v>50</v>
      </c>
      <c r="BF33347" s="18"/>
      <c r="BG33347" s="11"/>
      <c r="BH33347" s="18"/>
      <c r="BI33347" s="18" t="s">
        <v>50</v>
      </c>
    </row>
    <row r="33348" spans="1:61" x14ac:dyDescent="0.3">
      <c r="A33348" s="18">
        <v>33346</v>
      </c>
      <c r="B33348" s="18">
        <v>31108</v>
      </c>
      <c r="C33348" s="13" t="s">
        <v>49</v>
      </c>
      <c r="D33348" s="13" t="s">
        <v>49</v>
      </c>
      <c r="E33348" s="13" t="s">
        <v>49</v>
      </c>
      <c r="F33348" s="13" t="s">
        <v>98417</v>
      </c>
      <c r="G33348" s="13" t="s">
        <v>49</v>
      </c>
      <c r="H33348" s="13" t="s">
        <v>98418</v>
      </c>
      <c r="I33348" s="16">
        <v>20</v>
      </c>
      <c r="J33348" s="19"/>
      <c r="K33348" s="20"/>
      <c r="L33348" s="19"/>
      <c r="M33348" s="19"/>
      <c r="N33348" s="19"/>
      <c r="O33348" s="19"/>
      <c r="P33348" s="19"/>
      <c r="Q33348" s="19"/>
      <c r="R33348" s="20"/>
      <c r="S33348" s="19"/>
      <c r="T33348" s="19"/>
      <c r="U33348" s="19"/>
      <c r="V33348" s="20"/>
      <c r="W33348" s="19" t="s">
        <v>50</v>
      </c>
      <c r="X33348" s="19"/>
      <c r="Y33348" s="19"/>
      <c r="Z33348" s="19"/>
      <c r="AA33348" s="19"/>
      <c r="AB33348" s="19"/>
      <c r="AC33348" s="11" t="s">
        <v>50</v>
      </c>
      <c r="AD33348" s="18" t="s">
        <v>50</v>
      </c>
      <c r="AE33348" s="18" t="s">
        <v>50</v>
      </c>
      <c r="AF33348" s="18" t="s">
        <v>50</v>
      </c>
      <c r="AG33348" s="18" t="s">
        <v>50</v>
      </c>
      <c r="AH33348" s="11"/>
      <c r="AI33348" s="18" t="s">
        <v>50</v>
      </c>
      <c r="AJ33348" s="18" t="s">
        <v>50</v>
      </c>
      <c r="AK33348" s="18" t="s">
        <v>50</v>
      </c>
      <c r="AL33348" s="18" t="s">
        <v>50</v>
      </c>
      <c r="AM33348" s="18"/>
      <c r="AN33348" s="18"/>
      <c r="AO33348" s="18"/>
      <c r="AP33348" s="18"/>
      <c r="AQ33348" s="18"/>
      <c r="AR33348" s="18"/>
      <c r="AS33348" s="18"/>
      <c r="AT33348" s="18"/>
      <c r="AU33348" s="18"/>
      <c r="AV33348" s="18"/>
      <c r="AW33348" s="18"/>
      <c r="AX33348" s="11"/>
      <c r="AY33348" s="18"/>
      <c r="AZ33348" s="11" t="s">
        <v>50</v>
      </c>
      <c r="BA33348" s="18"/>
      <c r="BB33348" s="18"/>
      <c r="BC33348" s="18" t="s">
        <v>50</v>
      </c>
      <c r="BD33348" s="18" t="s">
        <v>50</v>
      </c>
      <c r="BE33348" s="18"/>
      <c r="BF33348" s="18"/>
      <c r="BG33348" s="11"/>
      <c r="BH33348" s="18"/>
      <c r="BI33348" s="18" t="s">
        <v>50</v>
      </c>
    </row>
    <row r="33349" spans="1:61" x14ac:dyDescent="0.3">
      <c r="A33349" s="18">
        <v>33347</v>
      </c>
      <c r="B33349" s="18">
        <v>31109</v>
      </c>
      <c r="C33349" s="13" t="s">
        <v>49</v>
      </c>
      <c r="D33349" s="13" t="s">
        <v>49</v>
      </c>
      <c r="E33349" s="13" t="s">
        <v>49</v>
      </c>
      <c r="F33349" s="13" t="s">
        <v>98419</v>
      </c>
      <c r="G33349" s="13" t="s">
        <v>49</v>
      </c>
      <c r="H33349" s="13" t="s">
        <v>98420</v>
      </c>
      <c r="I33349" s="16">
        <v>20</v>
      </c>
      <c r="J33349" s="19"/>
      <c r="K33349" s="20"/>
      <c r="L33349" s="19"/>
      <c r="M33349" s="19"/>
      <c r="N33349" s="19"/>
      <c r="O33349" s="19"/>
      <c r="P33349" s="19"/>
      <c r="Q33349" s="19"/>
      <c r="R33349" s="20"/>
      <c r="S33349" s="19"/>
      <c r="T33349" s="19"/>
      <c r="U33349" s="19"/>
      <c r="V33349" s="20"/>
      <c r="W33349" s="19"/>
      <c r="X33349" s="19"/>
      <c r="Y33349" s="19"/>
      <c r="Z33349" s="19"/>
      <c r="AA33349" s="19"/>
      <c r="AB33349" s="19"/>
      <c r="AC33349" s="11"/>
      <c r="AD33349" s="18"/>
      <c r="AE33349" s="18"/>
      <c r="AF33349" s="18"/>
      <c r="AG33349" s="18"/>
      <c r="AH33349" s="11"/>
      <c r="AI33349" s="18" t="s">
        <v>50</v>
      </c>
      <c r="AJ33349" s="18"/>
      <c r="AK33349" s="18"/>
      <c r="AL33349" s="18"/>
      <c r="AM33349" s="18"/>
      <c r="AN33349" s="18"/>
      <c r="AO33349" s="18" t="s">
        <v>50</v>
      </c>
      <c r="AP33349" s="18"/>
      <c r="AQ33349" s="18"/>
      <c r="AR33349" s="18" t="s">
        <v>50</v>
      </c>
      <c r="AS33349" s="18"/>
      <c r="AT33349" s="18"/>
      <c r="AU33349" s="18"/>
      <c r="AV33349" s="18"/>
      <c r="AW33349" s="18"/>
      <c r="AX33349" s="18" t="s">
        <v>50</v>
      </c>
      <c r="AY33349" s="18"/>
      <c r="AZ33349" s="18" t="s">
        <v>50</v>
      </c>
      <c r="BA33349" s="18"/>
      <c r="BB33349" s="18"/>
      <c r="BC33349" s="18"/>
      <c r="BD33349" s="18"/>
      <c r="BE33349" s="18"/>
      <c r="BF33349" s="18"/>
      <c r="BG33349" s="11"/>
      <c r="BH33349" s="18"/>
      <c r="BI33349" s="18" t="s">
        <v>50</v>
      </c>
    </row>
    <row r="33350" spans="1:61" x14ac:dyDescent="0.3">
      <c r="A33350" s="18">
        <v>33348</v>
      </c>
      <c r="B33350" s="18">
        <v>31110</v>
      </c>
      <c r="C33350" s="13" t="s">
        <v>49</v>
      </c>
      <c r="D33350" s="13" t="s">
        <v>49</v>
      </c>
      <c r="E33350" s="13" t="s">
        <v>49</v>
      </c>
      <c r="F33350" s="13" t="s">
        <v>98421</v>
      </c>
      <c r="G33350" s="13" t="s">
        <v>49</v>
      </c>
      <c r="H33350" s="13" t="s">
        <v>98422</v>
      </c>
      <c r="I33350" s="16">
        <v>20</v>
      </c>
      <c r="J33350" s="19"/>
      <c r="K33350" s="20"/>
      <c r="L33350" s="19"/>
      <c r="M33350" s="19"/>
      <c r="N33350" s="19"/>
      <c r="O33350" s="19"/>
      <c r="P33350" s="19"/>
      <c r="Q33350" s="19"/>
      <c r="R33350" s="20"/>
      <c r="S33350" s="19"/>
      <c r="T33350" s="19"/>
      <c r="U33350" s="19" t="s">
        <v>50</v>
      </c>
      <c r="V33350" s="20"/>
      <c r="W33350" s="19"/>
      <c r="X33350" s="19"/>
      <c r="Y33350" s="19"/>
      <c r="Z33350" s="19"/>
      <c r="AA33350" s="19"/>
      <c r="AB33350" s="19"/>
      <c r="AC33350" s="11"/>
      <c r="AD33350" s="18"/>
      <c r="AE33350" s="18" t="s">
        <v>50</v>
      </c>
      <c r="AF33350" s="18"/>
      <c r="AG33350" s="18" t="s">
        <v>50</v>
      </c>
      <c r="AH33350" s="11"/>
      <c r="AI33350" s="18"/>
      <c r="AJ33350" s="18"/>
      <c r="AK33350" s="18"/>
      <c r="AL33350" s="18"/>
      <c r="AM33350" s="18"/>
      <c r="AN33350" s="18"/>
      <c r="AO33350" s="18"/>
      <c r="AP33350" s="18"/>
      <c r="AQ33350" s="18"/>
      <c r="AR33350" s="18"/>
      <c r="AS33350" s="18"/>
      <c r="AT33350" s="18"/>
      <c r="AU33350" s="18"/>
      <c r="AV33350" s="18"/>
      <c r="AW33350" s="18"/>
      <c r="AX33350" s="11"/>
      <c r="AY33350" s="18"/>
      <c r="AZ33350" s="11"/>
      <c r="BA33350" s="18" t="s">
        <v>50</v>
      </c>
      <c r="BB33350" s="18"/>
      <c r="BC33350" s="18"/>
      <c r="BD33350" s="18"/>
      <c r="BE33350" s="18"/>
      <c r="BF33350" s="18"/>
      <c r="BG33350" s="11"/>
      <c r="BH33350" s="18"/>
      <c r="BI33350" s="18"/>
    </row>
    <row r="33351" spans="1:61" ht="28.8" x14ac:dyDescent="0.3">
      <c r="A33351" s="18">
        <v>33349</v>
      </c>
      <c r="B33351" s="18">
        <v>31111</v>
      </c>
      <c r="C33351" s="13" t="s">
        <v>49</v>
      </c>
      <c r="D33351" s="13" t="s">
        <v>49</v>
      </c>
      <c r="E33351" s="13" t="s">
        <v>49</v>
      </c>
      <c r="F33351" s="13" t="s">
        <v>98423</v>
      </c>
      <c r="G33351" s="13" t="s">
        <v>98424</v>
      </c>
      <c r="H33351" s="13" t="s">
        <v>98425</v>
      </c>
      <c r="I33351" s="16">
        <v>20</v>
      </c>
      <c r="J33351" s="19"/>
      <c r="K33351" s="20" t="s">
        <v>50</v>
      </c>
      <c r="L33351" s="19"/>
      <c r="M33351" s="19" t="s">
        <v>50</v>
      </c>
      <c r="N33351" s="19"/>
      <c r="O33351" s="19"/>
      <c r="P33351" s="19"/>
      <c r="Q33351" s="19"/>
      <c r="R33351" s="20"/>
      <c r="S33351" s="19"/>
      <c r="T33351" s="19"/>
      <c r="U33351" s="19"/>
      <c r="V33351" s="20"/>
      <c r="W33351" s="19"/>
      <c r="X33351" s="19"/>
      <c r="Y33351" s="19"/>
      <c r="Z33351" s="19"/>
      <c r="AA33351" s="19"/>
      <c r="AB33351" s="19"/>
      <c r="AC33351" s="11"/>
      <c r="AD33351" s="18"/>
      <c r="AE33351" s="18"/>
      <c r="AF33351" s="18"/>
      <c r="AG33351" s="18"/>
      <c r="AH33351" s="11"/>
      <c r="AI33351" s="18"/>
      <c r="AJ33351" s="18"/>
      <c r="AK33351" s="18"/>
      <c r="AL33351" s="18"/>
      <c r="AM33351" s="18"/>
      <c r="AN33351" s="18"/>
      <c r="AO33351" s="18" t="s">
        <v>50</v>
      </c>
      <c r="AP33351" s="18"/>
      <c r="AQ33351" s="18" t="s">
        <v>50</v>
      </c>
      <c r="AR33351" s="18"/>
      <c r="AS33351" s="18"/>
      <c r="AT33351" s="18"/>
      <c r="AU33351" s="18"/>
      <c r="AV33351" s="18"/>
      <c r="AW33351" s="18"/>
      <c r="AX33351" s="11" t="s">
        <v>50</v>
      </c>
      <c r="AY33351" s="18"/>
      <c r="AZ33351" s="11"/>
      <c r="BA33351" s="18"/>
      <c r="BB33351" s="18"/>
      <c r="BC33351" s="18"/>
      <c r="BD33351" s="18"/>
      <c r="BE33351" s="18"/>
      <c r="BF33351" s="18"/>
      <c r="BG33351" s="11"/>
      <c r="BH33351" s="18"/>
      <c r="BI33351" s="18"/>
    </row>
    <row r="33352" spans="1:61" x14ac:dyDescent="0.3">
      <c r="A33352" s="18">
        <v>33350</v>
      </c>
      <c r="B33352" s="18">
        <v>31112</v>
      </c>
      <c r="C33352" s="13" t="s">
        <v>49</v>
      </c>
      <c r="D33352" s="13" t="s">
        <v>49</v>
      </c>
      <c r="E33352" s="13" t="s">
        <v>49</v>
      </c>
      <c r="F33352" s="13" t="s">
        <v>98426</v>
      </c>
      <c r="G33352" s="13" t="s">
        <v>49</v>
      </c>
      <c r="H33352" s="13" t="s">
        <v>98427</v>
      </c>
      <c r="I33352" s="16">
        <v>20</v>
      </c>
      <c r="J33352" s="19"/>
      <c r="K33352" s="20"/>
      <c r="L33352" s="19"/>
      <c r="M33352" s="19"/>
      <c r="N33352" s="19"/>
      <c r="O33352" s="19"/>
      <c r="P33352" s="19"/>
      <c r="Q33352" s="19"/>
      <c r="R33352" s="20"/>
      <c r="S33352" s="19"/>
      <c r="T33352" s="19"/>
      <c r="U33352" s="19"/>
      <c r="V33352" s="20"/>
      <c r="W33352" s="19" t="s">
        <v>50</v>
      </c>
      <c r="X33352" s="19"/>
      <c r="Y33352" s="19"/>
      <c r="Z33352" s="19"/>
      <c r="AA33352" s="19"/>
      <c r="AB33352" s="19"/>
      <c r="AC33352" s="11" t="s">
        <v>50</v>
      </c>
      <c r="AD33352" s="18" t="s">
        <v>50</v>
      </c>
      <c r="AE33352" s="18" t="s">
        <v>50</v>
      </c>
      <c r="AF33352" s="18" t="s">
        <v>50</v>
      </c>
      <c r="AG33352" s="18"/>
      <c r="AH33352" s="11"/>
      <c r="AI33352" s="18"/>
      <c r="AJ33352" s="18"/>
      <c r="AK33352" s="18"/>
      <c r="AL33352" s="18"/>
      <c r="AM33352" s="18"/>
      <c r="AN33352" s="18"/>
      <c r="AO33352" s="18"/>
      <c r="AP33352" s="18"/>
      <c r="AQ33352" s="18"/>
      <c r="AR33352" s="18"/>
      <c r="AS33352" s="18"/>
      <c r="AT33352" s="18"/>
      <c r="AU33352" s="18"/>
      <c r="AV33352" s="18"/>
      <c r="AW33352" s="18"/>
      <c r="AX33352" s="11"/>
      <c r="AY33352" s="18"/>
      <c r="AZ33352" s="11" t="s">
        <v>50</v>
      </c>
      <c r="BA33352" s="18"/>
      <c r="BB33352" s="18"/>
      <c r="BC33352" s="18" t="s">
        <v>50</v>
      </c>
      <c r="BD33352" s="18"/>
      <c r="BE33352" s="18"/>
      <c r="BF33352" s="18"/>
      <c r="BG33352" s="11"/>
      <c r="BH33352" s="18"/>
      <c r="BI33352" s="18"/>
    </row>
    <row r="33353" spans="1:61" x14ac:dyDescent="0.3">
      <c r="A33353" s="18">
        <v>33351</v>
      </c>
      <c r="B33353" s="18">
        <v>31113</v>
      </c>
      <c r="C33353" s="13" t="s">
        <v>49</v>
      </c>
      <c r="D33353" s="13" t="s">
        <v>49</v>
      </c>
      <c r="E33353" s="13" t="s">
        <v>49</v>
      </c>
      <c r="F33353" s="13" t="s">
        <v>98428</v>
      </c>
      <c r="G33353" s="13" t="s">
        <v>49</v>
      </c>
      <c r="H33353" s="13" t="s">
        <v>98429</v>
      </c>
      <c r="I33353" s="16">
        <v>20</v>
      </c>
      <c r="J33353" s="19"/>
      <c r="K33353" s="20"/>
      <c r="L33353" s="19"/>
      <c r="M33353" s="19"/>
      <c r="N33353" s="19"/>
      <c r="O33353" s="19"/>
      <c r="P33353" s="19"/>
      <c r="Q33353" s="19"/>
      <c r="R33353" s="20"/>
      <c r="S33353" s="19"/>
      <c r="T33353" s="19"/>
      <c r="U33353" s="19"/>
      <c r="V33353" s="20"/>
      <c r="W33353" s="19"/>
      <c r="X33353" s="19"/>
      <c r="Y33353" s="19"/>
      <c r="Z33353" s="19"/>
      <c r="AA33353" s="19"/>
      <c r="AB33353" s="19"/>
      <c r="AC33353" s="11" t="s">
        <v>50</v>
      </c>
      <c r="AD33353" s="18"/>
      <c r="AE33353" s="18" t="s">
        <v>50</v>
      </c>
      <c r="AF33353" s="18"/>
      <c r="AG33353" s="18" t="s">
        <v>50</v>
      </c>
      <c r="AH33353" s="11"/>
      <c r="AI33353" s="18"/>
      <c r="AJ33353" s="18"/>
      <c r="AK33353" s="18"/>
      <c r="AL33353" s="18"/>
      <c r="AM33353" s="18"/>
      <c r="AN33353" s="18"/>
      <c r="AO33353" s="18"/>
      <c r="AP33353" s="18"/>
      <c r="AQ33353" s="18"/>
      <c r="AR33353" s="18"/>
      <c r="AS33353" s="18"/>
      <c r="AT33353" s="18"/>
      <c r="AU33353" s="18"/>
      <c r="AV33353" s="18"/>
      <c r="AW33353" s="18"/>
      <c r="AX33353" s="11"/>
      <c r="AY33353" s="18"/>
      <c r="AZ33353" s="11" t="s">
        <v>50</v>
      </c>
      <c r="BA33353" s="18"/>
      <c r="BB33353" s="18"/>
      <c r="BC33353" s="18"/>
      <c r="BD33353" s="18"/>
      <c r="BE33353" s="18"/>
      <c r="BF33353" s="18"/>
      <c r="BG33353" s="11"/>
      <c r="BH33353" s="18"/>
      <c r="BI33353" s="18"/>
    </row>
    <row r="33354" spans="1:61" x14ac:dyDescent="0.3">
      <c r="A33354" s="18">
        <v>33352</v>
      </c>
      <c r="B33354" s="18">
        <v>31114</v>
      </c>
      <c r="C33354" s="13" t="s">
        <v>49</v>
      </c>
      <c r="D33354" s="13" t="s">
        <v>49</v>
      </c>
      <c r="E33354" s="13" t="s">
        <v>49</v>
      </c>
      <c r="F33354" s="13" t="s">
        <v>98430</v>
      </c>
      <c r="G33354" s="13" t="s">
        <v>49</v>
      </c>
      <c r="H33354" s="13" t="s">
        <v>98431</v>
      </c>
      <c r="I33354" s="16">
        <v>20</v>
      </c>
      <c r="J33354" s="19"/>
      <c r="K33354" s="20" t="s">
        <v>50</v>
      </c>
      <c r="L33354" s="19"/>
      <c r="M33354" s="19"/>
      <c r="N33354" s="19" t="s">
        <v>50</v>
      </c>
      <c r="O33354" s="19" t="s">
        <v>50</v>
      </c>
      <c r="P33354" s="19"/>
      <c r="Q33354" s="19"/>
      <c r="R33354" s="20"/>
      <c r="S33354" s="19"/>
      <c r="T33354" s="19"/>
      <c r="U33354" s="19"/>
      <c r="V33354" s="20"/>
      <c r="W33354" s="19"/>
      <c r="X33354" s="19"/>
      <c r="Y33354" s="19"/>
      <c r="Z33354" s="19"/>
      <c r="AA33354" s="19"/>
      <c r="AB33354" s="19"/>
      <c r="AC33354" s="11"/>
      <c r="AD33354" s="18"/>
      <c r="AE33354" s="18"/>
      <c r="AF33354" s="18"/>
      <c r="AG33354" s="18"/>
      <c r="AH33354" s="11" t="s">
        <v>50</v>
      </c>
      <c r="AI33354" s="18"/>
      <c r="AJ33354" s="18"/>
      <c r="AK33354" s="18"/>
      <c r="AL33354" s="18"/>
      <c r="AM33354" s="18"/>
      <c r="AN33354" s="18"/>
      <c r="AO33354" s="18"/>
      <c r="AP33354" s="18" t="s">
        <v>50</v>
      </c>
      <c r="AQ33354" s="18"/>
      <c r="AR33354" s="18"/>
      <c r="AS33354" s="18"/>
      <c r="AT33354" s="18" t="s">
        <v>50</v>
      </c>
      <c r="AU33354" s="18" t="s">
        <v>50</v>
      </c>
      <c r="AV33354" s="18"/>
      <c r="AW33354" s="18"/>
      <c r="AX33354" s="11"/>
      <c r="AY33354" s="18"/>
      <c r="AZ33354" s="11"/>
      <c r="BA33354" s="18"/>
      <c r="BB33354" s="18"/>
      <c r="BC33354" s="18"/>
      <c r="BD33354" s="18"/>
      <c r="BE33354" s="18"/>
      <c r="BF33354" s="18"/>
      <c r="BG33354" s="11"/>
      <c r="BH33354" s="18"/>
      <c r="BI33354" s="18"/>
    </row>
    <row r="33355" spans="1:61" x14ac:dyDescent="0.3">
      <c r="A33355" s="18">
        <v>33353</v>
      </c>
      <c r="B33355" s="18">
        <v>31115</v>
      </c>
      <c r="C33355" s="13" t="s">
        <v>49</v>
      </c>
      <c r="D33355" s="13" t="s">
        <v>49</v>
      </c>
      <c r="E33355" s="13" t="s">
        <v>49</v>
      </c>
      <c r="F33355" s="13" t="s">
        <v>98432</v>
      </c>
      <c r="G33355" s="13" t="s">
        <v>98433</v>
      </c>
      <c r="H33355" s="13" t="s">
        <v>98434</v>
      </c>
      <c r="I33355" s="16">
        <v>20</v>
      </c>
      <c r="J33355" s="19"/>
      <c r="K33355" s="20"/>
      <c r="L33355" s="19"/>
      <c r="M33355" s="19"/>
      <c r="N33355" s="19"/>
      <c r="O33355" s="19"/>
      <c r="P33355" s="19"/>
      <c r="Q33355" s="19"/>
      <c r="R33355" s="20"/>
      <c r="S33355" s="19"/>
      <c r="T33355" s="19"/>
      <c r="U33355" s="19"/>
      <c r="V33355" s="20"/>
      <c r="W33355" s="19"/>
      <c r="X33355" s="19"/>
      <c r="Y33355" s="19"/>
      <c r="Z33355" s="19"/>
      <c r="AA33355" s="19"/>
      <c r="AB33355" s="19"/>
      <c r="AC33355" s="11"/>
      <c r="AD33355" s="18"/>
      <c r="AE33355" s="18" t="s">
        <v>50</v>
      </c>
      <c r="AF33355" s="18"/>
      <c r="AG33355" s="18" t="s">
        <v>50</v>
      </c>
      <c r="AH33355" s="18" t="s">
        <v>50</v>
      </c>
      <c r="AI33355" s="18"/>
      <c r="AJ33355" s="18"/>
      <c r="AK33355" s="18"/>
      <c r="AL33355" s="18"/>
      <c r="AM33355" s="18"/>
      <c r="AN33355" s="18"/>
      <c r="AO33355" s="18"/>
      <c r="AP33355" s="18"/>
      <c r="AQ33355" s="18"/>
      <c r="AR33355" s="18"/>
      <c r="AS33355" s="18"/>
      <c r="AT33355" s="18"/>
      <c r="AU33355" s="18"/>
      <c r="AV33355" s="18"/>
      <c r="AW33355" s="18" t="s">
        <v>50</v>
      </c>
      <c r="AX33355" s="11"/>
      <c r="AY33355" s="18"/>
      <c r="AZ33355" s="11"/>
      <c r="BA33355" s="18"/>
      <c r="BB33355" s="18"/>
      <c r="BC33355" s="18"/>
      <c r="BD33355" s="18"/>
      <c r="BE33355" s="18"/>
      <c r="BF33355" s="18"/>
      <c r="BG33355" s="11"/>
      <c r="BH33355" s="18"/>
      <c r="BI33355" s="18"/>
    </row>
    <row r="33356" spans="1:61" x14ac:dyDescent="0.3">
      <c r="A33356" s="18">
        <v>33354</v>
      </c>
      <c r="B33356" s="18">
        <v>31116</v>
      </c>
      <c r="C33356" s="13" t="s">
        <v>49</v>
      </c>
      <c r="D33356" s="13" t="s">
        <v>49</v>
      </c>
      <c r="E33356" s="13" t="s">
        <v>49</v>
      </c>
      <c r="F33356" s="13" t="s">
        <v>98435</v>
      </c>
      <c r="G33356" s="13" t="s">
        <v>98436</v>
      </c>
      <c r="H33356" s="13" t="s">
        <v>49</v>
      </c>
      <c r="I33356" s="16">
        <v>20</v>
      </c>
      <c r="J33356" s="19"/>
      <c r="K33356" s="20"/>
      <c r="L33356" s="19"/>
      <c r="M33356" s="19"/>
      <c r="N33356" s="19"/>
      <c r="O33356" s="19"/>
      <c r="P33356" s="19"/>
      <c r="Q33356" s="19"/>
      <c r="R33356" s="20"/>
      <c r="S33356" s="19"/>
      <c r="T33356" s="19"/>
      <c r="U33356" s="19"/>
      <c r="V33356" s="20"/>
      <c r="W33356" s="19"/>
      <c r="X33356" s="19"/>
      <c r="Y33356" s="19"/>
      <c r="Z33356" s="19"/>
      <c r="AA33356" s="19"/>
      <c r="AB33356" s="19"/>
      <c r="AC33356" s="11"/>
      <c r="AD33356" s="18"/>
      <c r="AE33356" s="18"/>
      <c r="AF33356" s="18"/>
      <c r="AG33356" s="18"/>
      <c r="AH33356" s="11"/>
      <c r="AI33356" s="18" t="s">
        <v>50</v>
      </c>
      <c r="AJ33356" s="18" t="s">
        <v>50</v>
      </c>
      <c r="AK33356" s="18"/>
      <c r="AL33356" s="18"/>
      <c r="AM33356" s="18"/>
      <c r="AN33356" s="18"/>
      <c r="AO33356" s="18"/>
      <c r="AP33356" s="18"/>
      <c r="AQ33356" s="18"/>
      <c r="AR33356" s="18"/>
      <c r="AS33356" s="18"/>
      <c r="AT33356" s="18"/>
      <c r="AU33356" s="18"/>
      <c r="AV33356" s="18"/>
      <c r="AW33356" s="18"/>
      <c r="AX33356" s="11"/>
      <c r="AY33356" s="18"/>
      <c r="AZ33356" s="18" t="s">
        <v>50</v>
      </c>
      <c r="BA33356" s="18"/>
      <c r="BB33356" s="18"/>
      <c r="BC33356" s="18" t="s">
        <v>50</v>
      </c>
      <c r="BD33356" s="18"/>
      <c r="BE33356" s="18"/>
      <c r="BF33356" s="18"/>
      <c r="BG33356" s="11"/>
      <c r="BH33356" s="18"/>
      <c r="BI33356" s="18" t="s">
        <v>50</v>
      </c>
    </row>
    <row r="33357" spans="1:61" x14ac:dyDescent="0.3">
      <c r="A33357" s="18">
        <v>33355</v>
      </c>
      <c r="B33357" s="18">
        <v>31117</v>
      </c>
      <c r="C33357" s="13" t="s">
        <v>49</v>
      </c>
      <c r="D33357" s="13" t="s">
        <v>49</v>
      </c>
      <c r="E33357" s="13" t="s">
        <v>49</v>
      </c>
      <c r="F33357" s="13" t="s">
        <v>98437</v>
      </c>
      <c r="G33357" s="13" t="s">
        <v>98438</v>
      </c>
      <c r="H33357" s="13" t="s">
        <v>49</v>
      </c>
      <c r="I33357" s="16">
        <v>20</v>
      </c>
      <c r="J33357" s="19"/>
      <c r="K33357" s="20"/>
      <c r="L33357" s="19"/>
      <c r="M33357" s="19"/>
      <c r="N33357" s="19"/>
      <c r="O33357" s="19"/>
      <c r="P33357" s="19"/>
      <c r="Q33357" s="19"/>
      <c r="R33357" s="20"/>
      <c r="S33357" s="19" t="s">
        <v>50</v>
      </c>
      <c r="T33357" s="19" t="s">
        <v>50</v>
      </c>
      <c r="U33357" s="19" t="s">
        <v>50</v>
      </c>
      <c r="V33357" s="20"/>
      <c r="W33357" s="19" t="s">
        <v>50</v>
      </c>
      <c r="X33357" s="19" t="s">
        <v>50</v>
      </c>
      <c r="Y33357" s="19" t="s">
        <v>50</v>
      </c>
      <c r="Z33357" s="19" t="s">
        <v>50</v>
      </c>
      <c r="AA33357" s="19" t="s">
        <v>50</v>
      </c>
      <c r="AB33357" s="19" t="s">
        <v>50</v>
      </c>
      <c r="AC33357" s="11"/>
      <c r="AD33357" s="18"/>
      <c r="AE33357" s="18"/>
      <c r="AF33357" s="18"/>
      <c r="AG33357" s="18"/>
      <c r="AH33357" s="11"/>
      <c r="AI33357" s="18"/>
      <c r="AJ33357" s="18"/>
      <c r="AK33357" s="18"/>
      <c r="AL33357" s="18"/>
      <c r="AM33357" s="18"/>
      <c r="AN33357" s="18"/>
      <c r="AO33357" s="18" t="s">
        <v>50</v>
      </c>
      <c r="AP33357" s="18"/>
      <c r="AQ33357" s="18" t="s">
        <v>50</v>
      </c>
      <c r="AR33357" s="18"/>
      <c r="AS33357" s="18"/>
      <c r="AT33357" s="18"/>
      <c r="AU33357" s="18"/>
      <c r="AV33357" s="18"/>
      <c r="AW33357" s="18"/>
      <c r="AX33357" s="18" t="s">
        <v>50</v>
      </c>
      <c r="AY33357" s="18"/>
      <c r="AZ33357" s="11"/>
      <c r="BA33357" s="18"/>
      <c r="BB33357" s="18"/>
      <c r="BC33357" s="18"/>
      <c r="BD33357" s="18"/>
      <c r="BE33357" s="18"/>
      <c r="BF33357" s="18"/>
      <c r="BG33357" s="11"/>
      <c r="BH33357" s="18"/>
      <c r="BI33357" s="18"/>
    </row>
    <row r="33358" spans="1:61" ht="28.8" x14ac:dyDescent="0.3">
      <c r="A33358" s="18">
        <v>33356</v>
      </c>
      <c r="B33358" s="18">
        <v>31118</v>
      </c>
      <c r="C33358" s="13" t="s">
        <v>49</v>
      </c>
      <c r="D33358" s="13" t="s">
        <v>49</v>
      </c>
      <c r="E33358" s="13" t="s">
        <v>49</v>
      </c>
      <c r="F33358" s="13" t="s">
        <v>98439</v>
      </c>
      <c r="G33358" s="13" t="s">
        <v>98440</v>
      </c>
      <c r="H33358" s="13" t="s">
        <v>98441</v>
      </c>
      <c r="I33358" s="16">
        <v>20</v>
      </c>
      <c r="J33358" s="19"/>
      <c r="K33358" s="20"/>
      <c r="L33358" s="19"/>
      <c r="M33358" s="19"/>
      <c r="N33358" s="19"/>
      <c r="O33358" s="19"/>
      <c r="P33358" s="19"/>
      <c r="Q33358" s="19"/>
      <c r="R33358" s="20"/>
      <c r="S33358" s="19"/>
      <c r="T33358" s="19"/>
      <c r="U33358" s="19"/>
      <c r="V33358" s="20"/>
      <c r="W33358" s="19"/>
      <c r="X33358" s="19"/>
      <c r="Y33358" s="19" t="s">
        <v>50</v>
      </c>
      <c r="Z33358" s="19"/>
      <c r="AA33358" s="19"/>
      <c r="AB33358" s="19" t="s">
        <v>50</v>
      </c>
      <c r="AC33358" s="11"/>
      <c r="AD33358" s="18"/>
      <c r="AE33358" s="18"/>
      <c r="AF33358" s="18"/>
      <c r="AG33358" s="18"/>
      <c r="AH33358" s="11"/>
      <c r="AI33358" s="18"/>
      <c r="AJ33358" s="18"/>
      <c r="AK33358" s="18"/>
      <c r="AL33358" s="18"/>
      <c r="AM33358" s="18"/>
      <c r="AN33358" s="18" t="s">
        <v>50</v>
      </c>
      <c r="AO33358" s="18"/>
      <c r="AP33358" s="18"/>
      <c r="AQ33358" s="18"/>
      <c r="AR33358" s="18"/>
      <c r="AS33358" s="18"/>
      <c r="AT33358" s="18"/>
      <c r="AU33358" s="18"/>
      <c r="AV33358" s="18"/>
      <c r="AW33358" s="18"/>
      <c r="AX33358" s="11"/>
      <c r="AY33358" s="18"/>
      <c r="AZ33358" s="11"/>
      <c r="BA33358" s="18"/>
      <c r="BB33358" s="18"/>
      <c r="BC33358" s="18"/>
      <c r="BD33358" s="18"/>
      <c r="BE33358" s="18"/>
      <c r="BF33358" s="18" t="s">
        <v>50</v>
      </c>
      <c r="BG33358" s="11"/>
      <c r="BH33358" s="18"/>
      <c r="BI33358" s="18"/>
    </row>
    <row r="33359" spans="1:61" x14ac:dyDescent="0.3">
      <c r="A33359" s="18">
        <v>33357</v>
      </c>
      <c r="B33359" s="18">
        <v>31119</v>
      </c>
      <c r="C33359" s="13" t="s">
        <v>49</v>
      </c>
      <c r="D33359" s="13" t="s">
        <v>49</v>
      </c>
      <c r="E33359" s="13" t="s">
        <v>49</v>
      </c>
      <c r="F33359" s="13" t="s">
        <v>98442</v>
      </c>
      <c r="G33359" s="13" t="s">
        <v>98443</v>
      </c>
      <c r="H33359" s="13" t="s">
        <v>49</v>
      </c>
      <c r="I33359" s="16">
        <v>20</v>
      </c>
      <c r="J33359" s="19"/>
      <c r="K33359" s="20"/>
      <c r="L33359" s="19"/>
      <c r="M33359" s="19"/>
      <c r="N33359" s="19"/>
      <c r="O33359" s="19"/>
      <c r="P33359" s="19"/>
      <c r="Q33359" s="19"/>
      <c r="R33359" s="20"/>
      <c r="S33359" s="19"/>
      <c r="T33359" s="19"/>
      <c r="U33359" s="19"/>
      <c r="V33359" s="20"/>
      <c r="W33359" s="19"/>
      <c r="X33359" s="19"/>
      <c r="Y33359" s="19" t="s">
        <v>50</v>
      </c>
      <c r="Z33359" s="19"/>
      <c r="AA33359" s="19"/>
      <c r="AB33359" s="19" t="s">
        <v>50</v>
      </c>
      <c r="AC33359" s="11"/>
      <c r="AD33359" s="18"/>
      <c r="AE33359" s="18"/>
      <c r="AF33359" s="18"/>
      <c r="AG33359" s="18"/>
      <c r="AH33359" s="11"/>
      <c r="AI33359" s="18"/>
      <c r="AJ33359" s="18"/>
      <c r="AK33359" s="18"/>
      <c r="AL33359" s="18"/>
      <c r="AM33359" s="18"/>
      <c r="AN33359" s="18" t="s">
        <v>50</v>
      </c>
      <c r="AO33359" s="18"/>
      <c r="AP33359" s="18"/>
      <c r="AQ33359" s="18"/>
      <c r="AR33359" s="18"/>
      <c r="AS33359" s="18"/>
      <c r="AT33359" s="18"/>
      <c r="AU33359" s="18"/>
      <c r="AV33359" s="18"/>
      <c r="AW33359" s="18"/>
      <c r="AX33359" s="11"/>
      <c r="AY33359" s="18"/>
      <c r="AZ33359" s="11"/>
      <c r="BA33359" s="18"/>
      <c r="BB33359" s="18"/>
      <c r="BC33359" s="18"/>
      <c r="BD33359" s="18"/>
      <c r="BE33359" s="18"/>
      <c r="BF33359" s="18" t="s">
        <v>50</v>
      </c>
      <c r="BG33359" s="11"/>
      <c r="BH33359" s="18"/>
      <c r="BI33359" s="18"/>
    </row>
    <row r="33360" spans="1:61" x14ac:dyDescent="0.3">
      <c r="A33360" s="18">
        <v>33358</v>
      </c>
      <c r="B33360" s="18">
        <v>31120</v>
      </c>
      <c r="C33360" s="13" t="s">
        <v>49</v>
      </c>
      <c r="D33360" s="13" t="s">
        <v>49</v>
      </c>
      <c r="E33360" s="13" t="s">
        <v>49</v>
      </c>
      <c r="F33360" s="13" t="s">
        <v>98444</v>
      </c>
      <c r="G33360" s="13" t="s">
        <v>49</v>
      </c>
      <c r="H33360" s="13" t="s">
        <v>98445</v>
      </c>
      <c r="I33360" s="16">
        <v>20</v>
      </c>
      <c r="J33360" s="19"/>
      <c r="K33360" s="20"/>
      <c r="L33360" s="19"/>
      <c r="M33360" s="19"/>
      <c r="N33360" s="19"/>
      <c r="O33360" s="19"/>
      <c r="P33360" s="19"/>
      <c r="Q33360" s="19"/>
      <c r="R33360" s="20"/>
      <c r="S33360" s="19"/>
      <c r="T33360" s="19"/>
      <c r="U33360" s="19"/>
      <c r="V33360" s="20"/>
      <c r="W33360" s="19"/>
      <c r="X33360" s="19"/>
      <c r="Y33360" s="19"/>
      <c r="Z33360" s="19"/>
      <c r="AA33360" s="19"/>
      <c r="AB33360" s="19"/>
      <c r="AC33360" s="18" t="s">
        <v>50</v>
      </c>
      <c r="AD33360" s="18"/>
      <c r="AE33360" s="18" t="s">
        <v>50</v>
      </c>
      <c r="AF33360" s="18"/>
      <c r="AG33360" s="18" t="s">
        <v>50</v>
      </c>
      <c r="AH33360" s="11"/>
      <c r="AI33360" s="18"/>
      <c r="AJ33360" s="18"/>
      <c r="AK33360" s="18"/>
      <c r="AL33360" s="18"/>
      <c r="AM33360" s="18"/>
      <c r="AN33360" s="18"/>
      <c r="AO33360" s="18"/>
      <c r="AP33360" s="18"/>
      <c r="AQ33360" s="18"/>
      <c r="AR33360" s="18"/>
      <c r="AS33360" s="18"/>
      <c r="AT33360" s="18"/>
      <c r="AU33360" s="18"/>
      <c r="AV33360" s="18"/>
      <c r="AW33360" s="18"/>
      <c r="AX33360" s="11"/>
      <c r="AY33360" s="18"/>
      <c r="AZ33360" s="11"/>
      <c r="BA33360" s="18"/>
      <c r="BB33360" s="18"/>
      <c r="BC33360" s="18"/>
      <c r="BD33360" s="18"/>
      <c r="BE33360" s="18"/>
      <c r="BF33360" s="18"/>
      <c r="BG33360" s="11"/>
      <c r="BH33360" s="18"/>
      <c r="BI33360" s="18"/>
    </row>
    <row r="33361" spans="1:61" x14ac:dyDescent="0.3">
      <c r="A33361" s="18">
        <v>33359</v>
      </c>
      <c r="B33361" s="18">
        <v>31121</v>
      </c>
      <c r="C33361" s="13" t="s">
        <v>49</v>
      </c>
      <c r="D33361" s="13" t="s">
        <v>49</v>
      </c>
      <c r="E33361" s="13" t="s">
        <v>49</v>
      </c>
      <c r="F33361" s="13" t="s">
        <v>98446</v>
      </c>
      <c r="G33361" s="13" t="s">
        <v>98447</v>
      </c>
      <c r="H33361" s="13" t="s">
        <v>98448</v>
      </c>
      <c r="I33361" s="16">
        <v>20</v>
      </c>
      <c r="J33361" s="19"/>
      <c r="K33361" s="20"/>
      <c r="L33361" s="19"/>
      <c r="M33361" s="19"/>
      <c r="N33361" s="19"/>
      <c r="O33361" s="19"/>
      <c r="P33361" s="19"/>
      <c r="Q33361" s="19"/>
      <c r="R33361" s="20"/>
      <c r="S33361" s="19"/>
      <c r="T33361" s="19"/>
      <c r="U33361" s="19"/>
      <c r="V33361" s="20"/>
      <c r="W33361" s="19"/>
      <c r="X33361" s="19"/>
      <c r="Y33361" s="19"/>
      <c r="Z33361" s="19"/>
      <c r="AA33361" s="19"/>
      <c r="AB33361" s="19"/>
      <c r="AC33361" s="11"/>
      <c r="AD33361" s="18"/>
      <c r="AE33361" s="18"/>
      <c r="AF33361" s="18"/>
      <c r="AG33361" s="18"/>
      <c r="AH33361" s="11"/>
      <c r="AI33361" s="18"/>
      <c r="AJ33361" s="18"/>
      <c r="AK33361" s="18"/>
      <c r="AL33361" s="18"/>
      <c r="AM33361" s="18" t="s">
        <v>50</v>
      </c>
      <c r="AN33361" s="18"/>
      <c r="AO33361" s="18" t="s">
        <v>50</v>
      </c>
      <c r="AP33361" s="18"/>
      <c r="AQ33361" s="18"/>
      <c r="AR33361" s="18" t="s">
        <v>50</v>
      </c>
      <c r="AS33361" s="18"/>
      <c r="AT33361" s="18"/>
      <c r="AU33361" s="18"/>
      <c r="AV33361" s="18"/>
      <c r="AW33361" s="18"/>
      <c r="AX33361" s="18" t="s">
        <v>50</v>
      </c>
      <c r="AY33361" s="18"/>
      <c r="AZ33361" s="11"/>
      <c r="BA33361" s="18"/>
      <c r="BB33361" s="18"/>
      <c r="BC33361" s="18"/>
      <c r="BD33361" s="18"/>
      <c r="BE33361" s="18"/>
      <c r="BF33361" s="18"/>
      <c r="BG33361" s="11"/>
      <c r="BH33361" s="18"/>
      <c r="BI33361" s="18"/>
    </row>
    <row r="33362" spans="1:61" x14ac:dyDescent="0.3">
      <c r="A33362" s="18">
        <v>33360</v>
      </c>
      <c r="B33362" s="18">
        <v>31122</v>
      </c>
      <c r="C33362" s="13" t="s">
        <v>49</v>
      </c>
      <c r="D33362" s="13" t="s">
        <v>49</v>
      </c>
      <c r="E33362" s="13" t="s">
        <v>49</v>
      </c>
      <c r="F33362" s="13" t="s">
        <v>98449</v>
      </c>
      <c r="G33362" s="13" t="s">
        <v>98450</v>
      </c>
      <c r="H33362" s="13" t="s">
        <v>98451</v>
      </c>
      <c r="I33362" s="16">
        <v>20</v>
      </c>
      <c r="J33362" s="19"/>
      <c r="K33362" s="20"/>
      <c r="L33362" s="19"/>
      <c r="M33362" s="19"/>
      <c r="N33362" s="19"/>
      <c r="O33362" s="19"/>
      <c r="P33362" s="19"/>
      <c r="Q33362" s="19"/>
      <c r="R33362" s="20"/>
      <c r="S33362" s="19"/>
      <c r="T33362" s="19"/>
      <c r="U33362" s="19" t="s">
        <v>50</v>
      </c>
      <c r="V33362" s="20"/>
      <c r="W33362" s="19"/>
      <c r="X33362" s="19"/>
      <c r="Y33362" s="19"/>
      <c r="Z33362" s="19"/>
      <c r="AA33362" s="19"/>
      <c r="AB33362" s="19"/>
      <c r="AC33362" s="11"/>
      <c r="AD33362" s="18"/>
      <c r="AE33362" s="18"/>
      <c r="AF33362" s="18"/>
      <c r="AG33362" s="18"/>
      <c r="AH33362" s="11"/>
      <c r="AI33362" s="18"/>
      <c r="AJ33362" s="18"/>
      <c r="AK33362" s="18"/>
      <c r="AL33362" s="18"/>
      <c r="AM33362" s="18"/>
      <c r="AN33362" s="18"/>
      <c r="AO33362" s="18"/>
      <c r="AP33362" s="18"/>
      <c r="AQ33362" s="18"/>
      <c r="AR33362" s="18"/>
      <c r="AS33362" s="18"/>
      <c r="AT33362" s="18"/>
      <c r="AU33362" s="18"/>
      <c r="AV33362" s="18"/>
      <c r="AW33362" s="18"/>
      <c r="AX33362" s="11"/>
      <c r="AY33362" s="18"/>
      <c r="AZ33362" s="11"/>
      <c r="BA33362" s="18" t="s">
        <v>50</v>
      </c>
      <c r="BB33362" s="18"/>
      <c r="BC33362" s="18"/>
      <c r="BD33362" s="18"/>
      <c r="BE33362" s="18"/>
      <c r="BF33362" s="18"/>
      <c r="BG33362" s="11"/>
      <c r="BH33362" s="18"/>
      <c r="BI33362" s="18"/>
    </row>
    <row r="33363" spans="1:61" x14ac:dyDescent="0.3">
      <c r="A33363" s="18">
        <v>33361</v>
      </c>
      <c r="B33363" s="18">
        <v>31123</v>
      </c>
      <c r="C33363" s="13" t="s">
        <v>49</v>
      </c>
      <c r="D33363" s="13" t="s">
        <v>49</v>
      </c>
      <c r="E33363" s="13" t="s">
        <v>49</v>
      </c>
      <c r="F33363" s="13" t="s">
        <v>98452</v>
      </c>
      <c r="G33363" s="13" t="s">
        <v>98453</v>
      </c>
      <c r="H33363" s="13" t="s">
        <v>49</v>
      </c>
      <c r="I33363" s="16">
        <v>20</v>
      </c>
      <c r="J33363" s="19"/>
      <c r="K33363" s="20"/>
      <c r="L33363" s="19"/>
      <c r="M33363" s="19"/>
      <c r="N33363" s="19"/>
      <c r="O33363" s="19"/>
      <c r="P33363" s="19"/>
      <c r="Q33363" s="19"/>
      <c r="R33363" s="20"/>
      <c r="S33363" s="19"/>
      <c r="T33363" s="19"/>
      <c r="U33363" s="19"/>
      <c r="V33363" s="20"/>
      <c r="W33363" s="19" t="s">
        <v>50</v>
      </c>
      <c r="X33363" s="19"/>
      <c r="Y33363" s="19"/>
      <c r="Z33363" s="19"/>
      <c r="AA33363" s="19" t="s">
        <v>50</v>
      </c>
      <c r="AB33363" s="19"/>
      <c r="AC33363" s="11" t="s">
        <v>50</v>
      </c>
      <c r="AD33363" s="18"/>
      <c r="AE33363" s="18" t="s">
        <v>50</v>
      </c>
      <c r="AF33363" s="18" t="s">
        <v>50</v>
      </c>
      <c r="AG33363" s="18" t="s">
        <v>50</v>
      </c>
      <c r="AH33363" s="11"/>
      <c r="AI33363" s="18"/>
      <c r="AJ33363" s="18"/>
      <c r="AK33363" s="18"/>
      <c r="AL33363" s="18"/>
      <c r="AM33363" s="18"/>
      <c r="AN33363" s="18"/>
      <c r="AO33363" s="18"/>
      <c r="AP33363" s="18"/>
      <c r="AQ33363" s="18"/>
      <c r="AR33363" s="18"/>
      <c r="AS33363" s="18"/>
      <c r="AT33363" s="18"/>
      <c r="AU33363" s="18"/>
      <c r="AV33363" s="18"/>
      <c r="AW33363" s="18"/>
      <c r="AX33363" s="11"/>
      <c r="AY33363" s="18"/>
      <c r="AZ33363" s="11" t="s">
        <v>50</v>
      </c>
      <c r="BA33363" s="18"/>
      <c r="BB33363" s="18"/>
      <c r="BC33363" s="18"/>
      <c r="BD33363" s="18"/>
      <c r="BE33363" s="18"/>
      <c r="BF33363" s="18"/>
      <c r="BG33363" s="11"/>
      <c r="BH33363" s="18"/>
      <c r="BI33363" s="18"/>
    </row>
    <row r="33364" spans="1:61" x14ac:dyDescent="0.3">
      <c r="A33364" s="18">
        <v>33362</v>
      </c>
      <c r="B33364" s="18">
        <v>31124</v>
      </c>
      <c r="C33364" s="13" t="s">
        <v>49</v>
      </c>
      <c r="D33364" s="13" t="s">
        <v>49</v>
      </c>
      <c r="E33364" s="13" t="s">
        <v>49</v>
      </c>
      <c r="F33364" s="13" t="s">
        <v>98454</v>
      </c>
      <c r="G33364" s="13" t="s">
        <v>49</v>
      </c>
      <c r="H33364" s="13" t="s">
        <v>98455</v>
      </c>
      <c r="I33364" s="16">
        <v>20</v>
      </c>
      <c r="J33364" s="19" t="s">
        <v>50</v>
      </c>
      <c r="K33364" s="20" t="s">
        <v>50</v>
      </c>
      <c r="L33364" s="19" t="s">
        <v>50</v>
      </c>
      <c r="M33364" s="19" t="s">
        <v>50</v>
      </c>
      <c r="N33364" s="19" t="s">
        <v>50</v>
      </c>
      <c r="O33364" s="19" t="s">
        <v>50</v>
      </c>
      <c r="P33364" s="19" t="s">
        <v>50</v>
      </c>
      <c r="Q33364" s="19" t="s">
        <v>50</v>
      </c>
      <c r="R33364" s="20"/>
      <c r="S33364" s="19"/>
      <c r="T33364" s="19"/>
      <c r="U33364" s="19"/>
      <c r="V33364" s="20"/>
      <c r="W33364" s="19"/>
      <c r="X33364" s="19"/>
      <c r="Y33364" s="19"/>
      <c r="Z33364" s="19"/>
      <c r="AA33364" s="19"/>
      <c r="AB33364" s="19"/>
      <c r="AC33364" s="11"/>
      <c r="AD33364" s="18"/>
      <c r="AE33364" s="18"/>
      <c r="AF33364" s="18"/>
      <c r="AG33364" s="18"/>
      <c r="AH33364" s="11"/>
      <c r="AI33364" s="18"/>
      <c r="AJ33364" s="18"/>
      <c r="AK33364" s="18"/>
      <c r="AL33364" s="18"/>
      <c r="AM33364" s="18"/>
      <c r="AN33364" s="18"/>
      <c r="AO33364" s="18"/>
      <c r="AP33364" s="18" t="s">
        <v>50</v>
      </c>
      <c r="AQ33364" s="18" t="s">
        <v>50</v>
      </c>
      <c r="AR33364" s="18"/>
      <c r="AS33364" s="18"/>
      <c r="AT33364" s="18"/>
      <c r="AU33364" s="18"/>
      <c r="AV33364" s="18" t="s">
        <v>50</v>
      </c>
      <c r="AW33364" s="18"/>
      <c r="AX33364" s="11" t="s">
        <v>50</v>
      </c>
      <c r="AY33364" s="18"/>
      <c r="AZ33364" s="11"/>
      <c r="BA33364" s="18"/>
      <c r="BB33364" s="18"/>
      <c r="BC33364" s="18"/>
      <c r="BD33364" s="18"/>
      <c r="BE33364" s="18"/>
      <c r="BF33364" s="18"/>
      <c r="BG33364" s="11" t="s">
        <v>50</v>
      </c>
      <c r="BH33364" s="18" t="s">
        <v>50</v>
      </c>
      <c r="BI33364" s="18"/>
    </row>
    <row r="33365" spans="1:61" x14ac:dyDescent="0.3">
      <c r="A33365" s="18">
        <v>33363</v>
      </c>
      <c r="B33365" s="18">
        <v>31125</v>
      </c>
      <c r="C33365" s="13" t="s">
        <v>49</v>
      </c>
      <c r="D33365" s="13" t="s">
        <v>49</v>
      </c>
      <c r="E33365" s="13" t="s">
        <v>49</v>
      </c>
      <c r="F33365" s="13" t="s">
        <v>98456</v>
      </c>
      <c r="G33365" s="13" t="s">
        <v>98457</v>
      </c>
      <c r="H33365" s="13" t="s">
        <v>98458</v>
      </c>
      <c r="I33365" s="16">
        <v>20</v>
      </c>
      <c r="J33365" s="19"/>
      <c r="K33365" s="20"/>
      <c r="L33365" s="19"/>
      <c r="M33365" s="19"/>
      <c r="N33365" s="19"/>
      <c r="O33365" s="19"/>
      <c r="P33365" s="19"/>
      <c r="Q33365" s="19"/>
      <c r="R33365" s="20"/>
      <c r="S33365" s="19"/>
      <c r="T33365" s="19"/>
      <c r="U33365" s="19"/>
      <c r="V33365" s="20"/>
      <c r="W33365" s="19"/>
      <c r="X33365" s="19"/>
      <c r="Y33365" s="19"/>
      <c r="Z33365" s="19"/>
      <c r="AA33365" s="19"/>
      <c r="AB33365" s="19"/>
      <c r="AC33365" s="18" t="s">
        <v>50</v>
      </c>
      <c r="AD33365" s="18" t="s">
        <v>50</v>
      </c>
      <c r="AE33365" s="18" t="s">
        <v>50</v>
      </c>
      <c r="AF33365" s="18"/>
      <c r="AG33365" s="18" t="s">
        <v>50</v>
      </c>
      <c r="AH33365" s="18" t="s">
        <v>50</v>
      </c>
      <c r="AI33365" s="18"/>
      <c r="AJ33365" s="18"/>
      <c r="AK33365" s="18"/>
      <c r="AL33365" s="18"/>
      <c r="AM33365" s="18"/>
      <c r="AN33365" s="18"/>
      <c r="AO33365" s="18"/>
      <c r="AP33365" s="18"/>
      <c r="AQ33365" s="18"/>
      <c r="AR33365" s="18"/>
      <c r="AS33365" s="18"/>
      <c r="AT33365" s="18"/>
      <c r="AU33365" s="18"/>
      <c r="AV33365" s="18"/>
      <c r="AW33365" s="18" t="s">
        <v>50</v>
      </c>
      <c r="AX33365" s="11"/>
      <c r="AY33365" s="18"/>
      <c r="AZ33365" s="11"/>
      <c r="BA33365" s="18"/>
      <c r="BB33365" s="18"/>
      <c r="BC33365" s="18" t="s">
        <v>50</v>
      </c>
      <c r="BD33365" s="18"/>
      <c r="BE33365" s="18"/>
      <c r="BF33365" s="18"/>
      <c r="BG33365" s="11"/>
      <c r="BH33365" s="18"/>
      <c r="BI33365" s="18"/>
    </row>
    <row r="33366" spans="1:61" x14ac:dyDescent="0.3">
      <c r="A33366" s="18">
        <v>33364</v>
      </c>
      <c r="B33366" s="18">
        <v>31126</v>
      </c>
      <c r="C33366" s="13" t="s">
        <v>49</v>
      </c>
      <c r="D33366" s="13" t="s">
        <v>49</v>
      </c>
      <c r="E33366" s="13" t="s">
        <v>49</v>
      </c>
      <c r="F33366" s="13" t="s">
        <v>98459</v>
      </c>
      <c r="G33366" s="13" t="s">
        <v>49</v>
      </c>
      <c r="H33366" s="13" t="s">
        <v>98460</v>
      </c>
      <c r="I33366" s="16">
        <v>20</v>
      </c>
      <c r="J33366" s="19"/>
      <c r="K33366" s="20"/>
      <c r="L33366" s="19"/>
      <c r="M33366" s="19"/>
      <c r="N33366" s="19"/>
      <c r="O33366" s="19"/>
      <c r="P33366" s="19"/>
      <c r="Q33366" s="19"/>
      <c r="R33366" s="20"/>
      <c r="S33366" s="19"/>
      <c r="T33366" s="19"/>
      <c r="U33366" s="19"/>
      <c r="V33366" s="20"/>
      <c r="W33366" s="19" t="s">
        <v>50</v>
      </c>
      <c r="X33366" s="19"/>
      <c r="Y33366" s="19"/>
      <c r="Z33366" s="19"/>
      <c r="AA33366" s="19"/>
      <c r="AB33366" s="19"/>
      <c r="AC33366" s="11" t="s">
        <v>50</v>
      </c>
      <c r="AD33366" s="18" t="s">
        <v>50</v>
      </c>
      <c r="AE33366" s="18" t="s">
        <v>50</v>
      </c>
      <c r="AF33366" s="18" t="s">
        <v>50</v>
      </c>
      <c r="AG33366" s="18" t="s">
        <v>50</v>
      </c>
      <c r="AH33366" s="11" t="s">
        <v>50</v>
      </c>
      <c r="AI33366" s="18" t="s">
        <v>50</v>
      </c>
      <c r="AJ33366" s="18" t="s">
        <v>50</v>
      </c>
      <c r="AK33366" s="18" t="s">
        <v>50</v>
      </c>
      <c r="AL33366" s="18" t="s">
        <v>50</v>
      </c>
      <c r="AM33366" s="18"/>
      <c r="AN33366" s="18"/>
      <c r="AO33366" s="18"/>
      <c r="AP33366" s="18"/>
      <c r="AQ33366" s="18"/>
      <c r="AR33366" s="18"/>
      <c r="AS33366" s="18"/>
      <c r="AT33366" s="18"/>
      <c r="AU33366" s="18"/>
      <c r="AV33366" s="18"/>
      <c r="AW33366" s="18"/>
      <c r="AX33366" s="11"/>
      <c r="AY33366" s="18"/>
      <c r="AZ33366" s="11" t="s">
        <v>50</v>
      </c>
      <c r="BA33366" s="18"/>
      <c r="BB33366" s="18"/>
      <c r="BC33366" s="18" t="s">
        <v>50</v>
      </c>
      <c r="BD33366" s="18" t="s">
        <v>50</v>
      </c>
      <c r="BE33366" s="18"/>
      <c r="BF33366" s="18"/>
      <c r="BG33366" s="11"/>
      <c r="BH33366" s="18"/>
      <c r="BI33366" s="18" t="s">
        <v>50</v>
      </c>
    </row>
    <row r="33367" spans="1:61" x14ac:dyDescent="0.3">
      <c r="A33367" s="18">
        <v>33365</v>
      </c>
      <c r="B33367" s="18">
        <v>31127</v>
      </c>
      <c r="C33367" s="13" t="s">
        <v>49</v>
      </c>
      <c r="D33367" s="13" t="s">
        <v>49</v>
      </c>
      <c r="E33367" s="13" t="s">
        <v>49</v>
      </c>
      <c r="F33367" s="13" t="s">
        <v>98461</v>
      </c>
      <c r="G33367" s="13" t="s">
        <v>49</v>
      </c>
      <c r="H33367" s="13" t="s">
        <v>98462</v>
      </c>
      <c r="I33367" s="16">
        <v>20</v>
      </c>
      <c r="J33367" s="19"/>
      <c r="K33367" s="20"/>
      <c r="L33367" s="19"/>
      <c r="M33367" s="19"/>
      <c r="N33367" s="19"/>
      <c r="O33367" s="19"/>
      <c r="P33367" s="19"/>
      <c r="Q33367" s="19"/>
      <c r="R33367" s="20"/>
      <c r="S33367" s="19"/>
      <c r="T33367" s="19"/>
      <c r="U33367" s="19"/>
      <c r="V33367" s="20"/>
      <c r="W33367" s="19"/>
      <c r="X33367" s="19"/>
      <c r="Y33367" s="19"/>
      <c r="Z33367" s="19"/>
      <c r="AA33367" s="19"/>
      <c r="AB33367" s="19"/>
      <c r="AC33367" s="11"/>
      <c r="AD33367" s="18" t="s">
        <v>50</v>
      </c>
      <c r="AE33367" s="18" t="s">
        <v>50</v>
      </c>
      <c r="AF33367" s="18"/>
      <c r="AG33367" s="18" t="s">
        <v>50</v>
      </c>
      <c r="AH33367" s="11"/>
      <c r="AI33367" s="18"/>
      <c r="AJ33367" s="18"/>
      <c r="AK33367" s="18"/>
      <c r="AL33367" s="18"/>
      <c r="AM33367" s="18"/>
      <c r="AN33367" s="18"/>
      <c r="AO33367" s="18"/>
      <c r="AP33367" s="18"/>
      <c r="AQ33367" s="18"/>
      <c r="AR33367" s="18"/>
      <c r="AS33367" s="18"/>
      <c r="AT33367" s="18"/>
      <c r="AU33367" s="18"/>
      <c r="AV33367" s="18"/>
      <c r="AW33367" s="18"/>
      <c r="AX33367" s="11"/>
      <c r="AY33367" s="18"/>
      <c r="AZ33367" s="11"/>
      <c r="BA33367" s="18"/>
      <c r="BB33367" s="18"/>
      <c r="BC33367" s="18" t="s">
        <v>50</v>
      </c>
      <c r="BD33367" s="18"/>
      <c r="BE33367" s="18"/>
      <c r="BF33367" s="18"/>
      <c r="BG33367" s="11"/>
      <c r="BH33367" s="18"/>
      <c r="BI33367" s="18"/>
    </row>
    <row r="33368" spans="1:61" x14ac:dyDescent="0.3">
      <c r="A33368" s="18">
        <v>33366</v>
      </c>
      <c r="B33368" s="18">
        <v>31128</v>
      </c>
      <c r="C33368" s="13" t="s">
        <v>49</v>
      </c>
      <c r="D33368" s="13" t="s">
        <v>49</v>
      </c>
      <c r="E33368" s="13" t="s">
        <v>49</v>
      </c>
      <c r="F33368" s="13" t="s">
        <v>98463</v>
      </c>
      <c r="G33368" s="13" t="s">
        <v>49</v>
      </c>
      <c r="H33368" s="13" t="s">
        <v>98464</v>
      </c>
      <c r="I33368" s="16">
        <v>20</v>
      </c>
      <c r="J33368" s="19"/>
      <c r="K33368" s="20"/>
      <c r="L33368" s="19"/>
      <c r="M33368" s="19"/>
      <c r="N33368" s="19"/>
      <c r="O33368" s="19"/>
      <c r="P33368" s="19"/>
      <c r="Q33368" s="19"/>
      <c r="R33368" s="20"/>
      <c r="S33368" s="19" t="s">
        <v>50</v>
      </c>
      <c r="T33368" s="19" t="s">
        <v>50</v>
      </c>
      <c r="U33368" s="19" t="s">
        <v>50</v>
      </c>
      <c r="V33368" s="20"/>
      <c r="W33368" s="19" t="s">
        <v>50</v>
      </c>
      <c r="X33368" s="19" t="s">
        <v>50</v>
      </c>
      <c r="Y33368" s="19" t="s">
        <v>50</v>
      </c>
      <c r="Z33368" s="19" t="s">
        <v>50</v>
      </c>
      <c r="AA33368" s="19" t="s">
        <v>50</v>
      </c>
      <c r="AB33368" s="19" t="s">
        <v>50</v>
      </c>
      <c r="AC33368" s="11" t="s">
        <v>50</v>
      </c>
      <c r="AD33368" s="18"/>
      <c r="AE33368" s="18" t="s">
        <v>50</v>
      </c>
      <c r="AF33368" s="18" t="s">
        <v>50</v>
      </c>
      <c r="AG33368" s="18"/>
      <c r="AH33368" s="11"/>
      <c r="AI33368" s="18"/>
      <c r="AJ33368" s="18"/>
      <c r="AK33368" s="18"/>
      <c r="AL33368" s="18"/>
      <c r="AM33368" s="18"/>
      <c r="AN33368" s="18"/>
      <c r="AO33368" s="18"/>
      <c r="AP33368" s="18"/>
      <c r="AQ33368" s="18"/>
      <c r="AR33368" s="18"/>
      <c r="AS33368" s="18"/>
      <c r="AT33368" s="18"/>
      <c r="AU33368" s="18"/>
      <c r="AV33368" s="18"/>
      <c r="AW33368" s="18"/>
      <c r="AX33368" s="11"/>
      <c r="AY33368" s="18"/>
      <c r="AZ33368" s="11" t="s">
        <v>50</v>
      </c>
      <c r="BA33368" s="18"/>
      <c r="BB33368" s="18"/>
      <c r="BC33368" s="18"/>
      <c r="BD33368" s="18"/>
      <c r="BE33368" s="18"/>
      <c r="BF33368" s="18"/>
      <c r="BG33368" s="11"/>
      <c r="BH33368" s="18"/>
      <c r="BI33368" s="18"/>
    </row>
    <row r="33369" spans="1:61" x14ac:dyDescent="0.3">
      <c r="A33369" s="18">
        <v>33367</v>
      </c>
      <c r="B33369" s="18">
        <v>31129</v>
      </c>
      <c r="C33369" s="13" t="s">
        <v>49</v>
      </c>
      <c r="D33369" s="13" t="s">
        <v>49</v>
      </c>
      <c r="E33369" s="13" t="s">
        <v>49</v>
      </c>
      <c r="F33369" s="13" t="s">
        <v>98465</v>
      </c>
      <c r="G33369" s="13" t="s">
        <v>98466</v>
      </c>
      <c r="H33369" s="13" t="s">
        <v>98467</v>
      </c>
      <c r="I33369" s="16">
        <v>20</v>
      </c>
      <c r="J33369" s="19"/>
      <c r="K33369" s="20"/>
      <c r="L33369" s="19"/>
      <c r="M33369" s="19"/>
      <c r="N33369" s="19"/>
      <c r="O33369" s="19"/>
      <c r="P33369" s="19"/>
      <c r="Q33369" s="19"/>
      <c r="R33369" s="20"/>
      <c r="S33369" s="19"/>
      <c r="T33369" s="19"/>
      <c r="U33369" s="19"/>
      <c r="V33369" s="20"/>
      <c r="W33369" s="19"/>
      <c r="X33369" s="19"/>
      <c r="Y33369" s="19"/>
      <c r="Z33369" s="19"/>
      <c r="AA33369" s="19" t="s">
        <v>50</v>
      </c>
      <c r="AB33369" s="19"/>
      <c r="AC33369" s="11" t="s">
        <v>50</v>
      </c>
      <c r="AD33369" s="18" t="s">
        <v>50</v>
      </c>
      <c r="AE33369" s="18" t="s">
        <v>50</v>
      </c>
      <c r="AF33369" s="18"/>
      <c r="AG33369" s="18" t="s">
        <v>50</v>
      </c>
      <c r="AH33369" s="11" t="s">
        <v>50</v>
      </c>
      <c r="AI33369" s="18"/>
      <c r="AJ33369" s="18"/>
      <c r="AK33369" s="18"/>
      <c r="AL33369" s="18"/>
      <c r="AM33369" s="18"/>
      <c r="AN33369" s="18"/>
      <c r="AO33369" s="18"/>
      <c r="AP33369" s="18"/>
      <c r="AQ33369" s="18"/>
      <c r="AR33369" s="18"/>
      <c r="AS33369" s="18"/>
      <c r="AT33369" s="18"/>
      <c r="AU33369" s="18"/>
      <c r="AV33369" s="18"/>
      <c r="AW33369" s="18"/>
      <c r="AX33369" s="11"/>
      <c r="AY33369" s="18"/>
      <c r="AZ33369" s="11" t="s">
        <v>50</v>
      </c>
      <c r="BA33369" s="18"/>
      <c r="BB33369" s="18"/>
      <c r="BC33369" s="18"/>
      <c r="BD33369" s="18"/>
      <c r="BE33369" s="18"/>
      <c r="BF33369" s="18"/>
      <c r="BG33369" s="11"/>
      <c r="BH33369" s="18"/>
      <c r="BI33369" s="18"/>
    </row>
    <row r="33370" spans="1:61" x14ac:dyDescent="0.3">
      <c r="A33370" s="18">
        <v>33368</v>
      </c>
      <c r="B33370" s="18">
        <v>31130</v>
      </c>
      <c r="C33370" s="13" t="s">
        <v>49</v>
      </c>
      <c r="D33370" s="13" t="s">
        <v>49</v>
      </c>
      <c r="E33370" s="13" t="s">
        <v>49</v>
      </c>
      <c r="F33370" s="13" t="s">
        <v>98468</v>
      </c>
      <c r="G33370" s="13" t="s">
        <v>98469</v>
      </c>
      <c r="H33370" s="13" t="s">
        <v>49</v>
      </c>
      <c r="I33370" s="16">
        <v>20</v>
      </c>
      <c r="J33370" s="19"/>
      <c r="K33370" s="20"/>
      <c r="L33370" s="19"/>
      <c r="M33370" s="19"/>
      <c r="N33370" s="19"/>
      <c r="O33370" s="19"/>
      <c r="P33370" s="19"/>
      <c r="Q33370" s="19"/>
      <c r="R33370" s="20"/>
      <c r="S33370" s="19"/>
      <c r="T33370" s="19"/>
      <c r="U33370" s="19"/>
      <c r="V33370" s="20"/>
      <c r="W33370" s="19"/>
      <c r="X33370" s="19"/>
      <c r="Y33370" s="19"/>
      <c r="Z33370" s="19"/>
      <c r="AA33370" s="19"/>
      <c r="AB33370" s="19"/>
      <c r="AC33370" s="11"/>
      <c r="AD33370" s="18"/>
      <c r="AE33370" s="18"/>
      <c r="AF33370" s="18"/>
      <c r="AG33370" s="18"/>
      <c r="AH33370" s="11"/>
      <c r="AI33370" s="18"/>
      <c r="AJ33370" s="18"/>
      <c r="AK33370" s="18"/>
      <c r="AL33370" s="18"/>
      <c r="AM33370" s="18" t="s">
        <v>50</v>
      </c>
      <c r="AN33370" s="18" t="s">
        <v>50</v>
      </c>
      <c r="AO33370" s="18" t="s">
        <v>50</v>
      </c>
      <c r="AP33370" s="18"/>
      <c r="AQ33370" s="18"/>
      <c r="AR33370" s="18" t="s">
        <v>50</v>
      </c>
      <c r="AS33370" s="18"/>
      <c r="AT33370" s="18" t="s">
        <v>50</v>
      </c>
      <c r="AU33370" s="18"/>
      <c r="AV33370" s="18"/>
      <c r="AW33370" s="18"/>
      <c r="AX33370" s="18" t="s">
        <v>50</v>
      </c>
      <c r="AY33370" s="18"/>
      <c r="AZ33370" s="11"/>
      <c r="BA33370" s="18"/>
      <c r="BB33370" s="18"/>
      <c r="BC33370" s="18"/>
      <c r="BD33370" s="18"/>
      <c r="BE33370" s="18"/>
      <c r="BF33370" s="18"/>
      <c r="BG33370" s="11"/>
      <c r="BH33370" s="18"/>
      <c r="BI33370" s="18"/>
    </row>
    <row r="33371" spans="1:61" x14ac:dyDescent="0.3">
      <c r="A33371" s="18">
        <v>33369</v>
      </c>
      <c r="B33371" s="18">
        <v>31131</v>
      </c>
      <c r="C33371" s="13" t="s">
        <v>49</v>
      </c>
      <c r="D33371" s="13" t="s">
        <v>49</v>
      </c>
      <c r="E33371" s="13" t="s">
        <v>49</v>
      </c>
      <c r="F33371" s="13" t="s">
        <v>98470</v>
      </c>
      <c r="G33371" s="13" t="s">
        <v>49</v>
      </c>
      <c r="H33371" s="13" t="s">
        <v>98471</v>
      </c>
      <c r="I33371" s="16">
        <v>20</v>
      </c>
      <c r="J33371" s="19"/>
      <c r="K33371" s="20" t="s">
        <v>50</v>
      </c>
      <c r="L33371" s="19"/>
      <c r="M33371" s="19"/>
      <c r="N33371" s="19"/>
      <c r="O33371" s="19"/>
      <c r="P33371" s="19"/>
      <c r="Q33371" s="19"/>
      <c r="R33371" s="20"/>
      <c r="S33371" s="19"/>
      <c r="T33371" s="19"/>
      <c r="U33371" s="19"/>
      <c r="V33371" s="20"/>
      <c r="W33371" s="19"/>
      <c r="X33371" s="19"/>
      <c r="Y33371" s="19"/>
      <c r="Z33371" s="19"/>
      <c r="AA33371" s="19"/>
      <c r="AB33371" s="19" t="s">
        <v>50</v>
      </c>
      <c r="AC33371" s="11"/>
      <c r="AD33371" s="18"/>
      <c r="AE33371" s="18"/>
      <c r="AF33371" s="18"/>
      <c r="AG33371" s="18"/>
      <c r="AH33371" s="11" t="s">
        <v>50</v>
      </c>
      <c r="AI33371" s="18"/>
      <c r="AJ33371" s="18"/>
      <c r="AK33371" s="18"/>
      <c r="AL33371" s="18"/>
      <c r="AM33371" s="18" t="s">
        <v>50</v>
      </c>
      <c r="AN33371" s="18" t="s">
        <v>50</v>
      </c>
      <c r="AO33371" s="18" t="s">
        <v>50</v>
      </c>
      <c r="AP33371" s="18" t="s">
        <v>50</v>
      </c>
      <c r="AQ33371" s="18" t="s">
        <v>50</v>
      </c>
      <c r="AR33371" s="18" t="s">
        <v>50</v>
      </c>
      <c r="AS33371" s="18" t="s">
        <v>50</v>
      </c>
      <c r="AT33371" s="18" t="s">
        <v>50</v>
      </c>
      <c r="AU33371" s="18" t="s">
        <v>50</v>
      </c>
      <c r="AV33371" s="18" t="s">
        <v>50</v>
      </c>
      <c r="AW33371" s="18" t="s">
        <v>50</v>
      </c>
      <c r="AX33371" s="11" t="s">
        <v>50</v>
      </c>
      <c r="AY33371" s="18"/>
      <c r="AZ33371" s="11"/>
      <c r="BA33371" s="18"/>
      <c r="BB33371" s="18"/>
      <c r="BC33371" s="18"/>
      <c r="BD33371" s="18"/>
      <c r="BE33371" s="18"/>
      <c r="BF33371" s="18"/>
      <c r="BG33371" s="11"/>
      <c r="BH33371" s="18"/>
      <c r="BI33371" s="18"/>
    </row>
    <row r="33372" spans="1:61" x14ac:dyDescent="0.3">
      <c r="A33372" s="18">
        <v>33370</v>
      </c>
      <c r="B33372" s="18">
        <v>31132</v>
      </c>
      <c r="C33372" s="13" t="s">
        <v>49</v>
      </c>
      <c r="D33372" s="13" t="s">
        <v>49</v>
      </c>
      <c r="E33372" s="13" t="s">
        <v>49</v>
      </c>
      <c r="F33372" s="13" t="s">
        <v>98472</v>
      </c>
      <c r="G33372" s="13" t="s">
        <v>98473</v>
      </c>
      <c r="H33372" s="13" t="s">
        <v>49</v>
      </c>
      <c r="I33372" s="16">
        <v>20</v>
      </c>
      <c r="J33372" s="19"/>
      <c r="K33372" s="20"/>
      <c r="L33372" s="19"/>
      <c r="M33372" s="19"/>
      <c r="N33372" s="19"/>
      <c r="O33372" s="19"/>
      <c r="P33372" s="19"/>
      <c r="Q33372" s="19"/>
      <c r="R33372" s="20"/>
      <c r="S33372" s="19" t="s">
        <v>50</v>
      </c>
      <c r="T33372" s="19" t="s">
        <v>50</v>
      </c>
      <c r="U33372" s="19" t="s">
        <v>50</v>
      </c>
      <c r="V33372" s="19" t="s">
        <v>50</v>
      </c>
      <c r="W33372" s="19" t="s">
        <v>50</v>
      </c>
      <c r="X33372" s="19" t="s">
        <v>50</v>
      </c>
      <c r="Y33372" s="19" t="s">
        <v>50</v>
      </c>
      <c r="Z33372" s="19" t="s">
        <v>50</v>
      </c>
      <c r="AA33372" s="19" t="s">
        <v>50</v>
      </c>
      <c r="AB33372" s="19" t="s">
        <v>50</v>
      </c>
      <c r="AC33372" s="11"/>
      <c r="AD33372" s="18" t="s">
        <v>50</v>
      </c>
      <c r="AE33372" s="18" t="s">
        <v>50</v>
      </c>
      <c r="AF33372" s="18" t="s">
        <v>50</v>
      </c>
      <c r="AG33372" s="18" t="s">
        <v>50</v>
      </c>
      <c r="AH33372" s="11"/>
      <c r="AI33372" s="18"/>
      <c r="AJ33372" s="18"/>
      <c r="AK33372" s="18"/>
      <c r="AL33372" s="18"/>
      <c r="AM33372" s="18"/>
      <c r="AN33372" s="18"/>
      <c r="AO33372" s="18"/>
      <c r="AP33372" s="18"/>
      <c r="AQ33372" s="18"/>
      <c r="AR33372" s="18" t="s">
        <v>50</v>
      </c>
      <c r="AS33372" s="18"/>
      <c r="AT33372" s="18"/>
      <c r="AU33372" s="18"/>
      <c r="AV33372" s="18"/>
      <c r="AW33372" s="18" t="s">
        <v>50</v>
      </c>
      <c r="AX33372" s="11"/>
      <c r="AY33372" s="18"/>
      <c r="AZ33372" s="11"/>
      <c r="BA33372" s="18"/>
      <c r="BB33372" s="18"/>
      <c r="BC33372" s="18"/>
      <c r="BD33372" s="18"/>
      <c r="BE33372" s="18"/>
      <c r="BF33372" s="18"/>
      <c r="BG33372" s="11"/>
      <c r="BH33372" s="18"/>
      <c r="BI33372" s="18"/>
    </row>
    <row r="33373" spans="1:61" x14ac:dyDescent="0.3">
      <c r="A33373" s="18">
        <v>33371</v>
      </c>
      <c r="B33373" s="18">
        <v>31133</v>
      </c>
      <c r="C33373" s="13" t="s">
        <v>49</v>
      </c>
      <c r="D33373" s="13" t="s">
        <v>49</v>
      </c>
      <c r="E33373" s="13" t="s">
        <v>49</v>
      </c>
      <c r="F33373" s="13" t="s">
        <v>98474</v>
      </c>
      <c r="G33373" s="13" t="s">
        <v>98475</v>
      </c>
      <c r="H33373" s="13" t="s">
        <v>49</v>
      </c>
      <c r="I33373" s="16">
        <v>20</v>
      </c>
      <c r="J33373" s="19"/>
      <c r="K33373" s="20"/>
      <c r="L33373" s="19"/>
      <c r="M33373" s="19"/>
      <c r="N33373" s="19"/>
      <c r="O33373" s="19"/>
      <c r="P33373" s="19"/>
      <c r="Q33373" s="19"/>
      <c r="R33373" s="20"/>
      <c r="S33373" s="19"/>
      <c r="T33373" s="19"/>
      <c r="U33373" s="19"/>
      <c r="V33373" s="20"/>
      <c r="W33373" s="19" t="s">
        <v>50</v>
      </c>
      <c r="X33373" s="19" t="s">
        <v>50</v>
      </c>
      <c r="Y33373" s="19"/>
      <c r="Z33373" s="19" t="s">
        <v>50</v>
      </c>
      <c r="AA33373" s="19" t="s">
        <v>50</v>
      </c>
      <c r="AB33373" s="19" t="s">
        <v>50</v>
      </c>
      <c r="AC33373" s="11"/>
      <c r="AD33373" s="18" t="s">
        <v>50</v>
      </c>
      <c r="AE33373" s="18"/>
      <c r="AF33373" s="18"/>
      <c r="AG33373" s="18"/>
      <c r="AH33373" s="11"/>
      <c r="AI33373" s="18"/>
      <c r="AJ33373" s="18" t="s">
        <v>50</v>
      </c>
      <c r="AK33373" s="18" t="s">
        <v>50</v>
      </c>
      <c r="AL33373" s="18"/>
      <c r="AM33373" s="18"/>
      <c r="AN33373" s="18"/>
      <c r="AO33373" s="18"/>
      <c r="AP33373" s="18"/>
      <c r="AQ33373" s="18"/>
      <c r="AR33373" s="18"/>
      <c r="AS33373" s="18"/>
      <c r="AT33373" s="18"/>
      <c r="AU33373" s="18"/>
      <c r="AV33373" s="18"/>
      <c r="AW33373" s="18"/>
      <c r="AX33373" s="11"/>
      <c r="AY33373" s="18"/>
      <c r="AZ33373" s="18" t="s">
        <v>50</v>
      </c>
      <c r="BA33373" s="18"/>
      <c r="BB33373" s="18"/>
      <c r="BC33373" s="18"/>
      <c r="BD33373" s="18" t="s">
        <v>50</v>
      </c>
      <c r="BE33373" s="18"/>
      <c r="BF33373" s="18"/>
      <c r="BG33373" s="11"/>
      <c r="BH33373" s="18"/>
      <c r="BI33373" s="18"/>
    </row>
    <row r="33374" spans="1:61" x14ac:dyDescent="0.3">
      <c r="A33374" s="18">
        <v>33372</v>
      </c>
      <c r="B33374" s="18">
        <v>31134</v>
      </c>
      <c r="C33374" s="13" t="s">
        <v>49</v>
      </c>
      <c r="D33374" s="13" t="s">
        <v>49</v>
      </c>
      <c r="E33374" s="13" t="s">
        <v>49</v>
      </c>
      <c r="F33374" s="13" t="s">
        <v>98476</v>
      </c>
      <c r="G33374" s="13" t="s">
        <v>98477</v>
      </c>
      <c r="H33374" s="13" t="s">
        <v>98478</v>
      </c>
      <c r="I33374" s="16">
        <v>20</v>
      </c>
      <c r="J33374" s="19"/>
      <c r="K33374" s="20"/>
      <c r="L33374" s="19"/>
      <c r="M33374" s="19"/>
      <c r="N33374" s="19"/>
      <c r="O33374" s="19"/>
      <c r="P33374" s="19"/>
      <c r="Q33374" s="19"/>
      <c r="R33374" s="20"/>
      <c r="S33374" s="19"/>
      <c r="T33374" s="19"/>
      <c r="U33374" s="19"/>
      <c r="V33374" s="20"/>
      <c r="W33374" s="19" t="s">
        <v>50</v>
      </c>
      <c r="X33374" s="19"/>
      <c r="Y33374" s="19"/>
      <c r="Z33374" s="19"/>
      <c r="AA33374" s="19"/>
      <c r="AB33374" s="19"/>
      <c r="AC33374" s="11"/>
      <c r="AD33374" s="18"/>
      <c r="AE33374" s="18" t="s">
        <v>50</v>
      </c>
      <c r="AF33374" s="18"/>
      <c r="AG33374" s="18" t="s">
        <v>50</v>
      </c>
      <c r="AH33374" s="11"/>
      <c r="AI33374" s="18"/>
      <c r="AJ33374" s="18"/>
      <c r="AK33374" s="18"/>
      <c r="AL33374" s="18"/>
      <c r="AM33374" s="18"/>
      <c r="AN33374" s="18"/>
      <c r="AO33374" s="18"/>
      <c r="AP33374" s="18"/>
      <c r="AQ33374" s="18"/>
      <c r="AR33374" s="18"/>
      <c r="AS33374" s="18"/>
      <c r="AT33374" s="18"/>
      <c r="AU33374" s="18"/>
      <c r="AV33374" s="18"/>
      <c r="AW33374" s="18"/>
      <c r="AX33374" s="11"/>
      <c r="AY33374" s="18"/>
      <c r="AZ33374" s="11"/>
      <c r="BA33374" s="18"/>
      <c r="BB33374" s="18"/>
      <c r="BC33374" s="18"/>
      <c r="BD33374" s="18"/>
      <c r="BE33374" s="18"/>
      <c r="BF33374" s="18"/>
      <c r="BG33374" s="11"/>
      <c r="BH33374" s="18"/>
      <c r="BI33374" s="18"/>
    </row>
    <row r="33375" spans="1:61" x14ac:dyDescent="0.3">
      <c r="A33375" s="18">
        <v>33373</v>
      </c>
      <c r="B33375" s="18">
        <v>31135</v>
      </c>
      <c r="C33375" s="13" t="s">
        <v>49</v>
      </c>
      <c r="D33375" s="13" t="s">
        <v>49</v>
      </c>
      <c r="E33375" s="13" t="s">
        <v>49</v>
      </c>
      <c r="F33375" s="13" t="s">
        <v>98479</v>
      </c>
      <c r="G33375" s="13" t="s">
        <v>98480</v>
      </c>
      <c r="H33375" s="13" t="s">
        <v>49</v>
      </c>
      <c r="I33375" s="16">
        <v>20</v>
      </c>
      <c r="J33375" s="19"/>
      <c r="K33375" s="20"/>
      <c r="L33375" s="19"/>
      <c r="M33375" s="19"/>
      <c r="N33375" s="19"/>
      <c r="O33375" s="19"/>
      <c r="P33375" s="19"/>
      <c r="Q33375" s="19"/>
      <c r="R33375" s="20"/>
      <c r="S33375" s="19"/>
      <c r="T33375" s="19"/>
      <c r="U33375" s="19"/>
      <c r="V33375" s="20"/>
      <c r="W33375" s="19" t="s">
        <v>50</v>
      </c>
      <c r="X33375" s="19"/>
      <c r="Y33375" s="19"/>
      <c r="Z33375" s="19"/>
      <c r="AA33375" s="19"/>
      <c r="AB33375" s="19"/>
      <c r="AC33375" s="18" t="s">
        <v>50</v>
      </c>
      <c r="AD33375" s="18" t="s">
        <v>50</v>
      </c>
      <c r="AE33375" s="18" t="s">
        <v>50</v>
      </c>
      <c r="AF33375" s="18" t="s">
        <v>50</v>
      </c>
      <c r="AG33375" s="18" t="s">
        <v>50</v>
      </c>
      <c r="AH33375" s="11"/>
      <c r="AI33375" s="18"/>
      <c r="AJ33375" s="18"/>
      <c r="AK33375" s="18"/>
      <c r="AL33375" s="18"/>
      <c r="AM33375" s="18"/>
      <c r="AN33375" s="18"/>
      <c r="AO33375" s="18"/>
      <c r="AP33375" s="18"/>
      <c r="AQ33375" s="18"/>
      <c r="AR33375" s="18"/>
      <c r="AS33375" s="18"/>
      <c r="AT33375" s="18"/>
      <c r="AU33375" s="18"/>
      <c r="AV33375" s="18"/>
      <c r="AW33375" s="18"/>
      <c r="AX33375" s="11"/>
      <c r="AY33375" s="18"/>
      <c r="AZ33375" s="11"/>
      <c r="BA33375" s="18"/>
      <c r="BB33375" s="18"/>
      <c r="BC33375" s="18"/>
      <c r="BD33375" s="18"/>
      <c r="BE33375" s="18"/>
      <c r="BF33375" s="18"/>
      <c r="BG33375" s="11"/>
      <c r="BH33375" s="18"/>
      <c r="BI33375" s="18"/>
    </row>
    <row r="33376" spans="1:61" x14ac:dyDescent="0.3">
      <c r="A33376" s="18">
        <v>33374</v>
      </c>
      <c r="B33376" s="18">
        <v>31136</v>
      </c>
      <c r="C33376" s="13" t="s">
        <v>49</v>
      </c>
      <c r="D33376" s="13" t="s">
        <v>49</v>
      </c>
      <c r="E33376" s="13" t="s">
        <v>49</v>
      </c>
      <c r="F33376" s="13" t="s">
        <v>98481</v>
      </c>
      <c r="G33376" s="13" t="s">
        <v>98482</v>
      </c>
      <c r="H33376" s="13" t="s">
        <v>49</v>
      </c>
      <c r="I33376" s="16">
        <v>20</v>
      </c>
      <c r="J33376" s="19"/>
      <c r="K33376" s="20"/>
      <c r="L33376" s="19"/>
      <c r="M33376" s="19"/>
      <c r="N33376" s="19"/>
      <c r="O33376" s="19"/>
      <c r="P33376" s="19"/>
      <c r="Q33376" s="19"/>
      <c r="R33376" s="20"/>
      <c r="S33376" s="19"/>
      <c r="T33376" s="19"/>
      <c r="U33376" s="19"/>
      <c r="V33376" s="20"/>
      <c r="W33376" s="19" t="s">
        <v>50</v>
      </c>
      <c r="X33376" s="19"/>
      <c r="Y33376" s="19"/>
      <c r="Z33376" s="19"/>
      <c r="AA33376" s="19"/>
      <c r="AB33376" s="19"/>
      <c r="AC33376" s="11" t="s">
        <v>50</v>
      </c>
      <c r="AD33376" s="18" t="s">
        <v>50</v>
      </c>
      <c r="AE33376" s="18" t="s">
        <v>50</v>
      </c>
      <c r="AF33376" s="18"/>
      <c r="AG33376" s="18" t="s">
        <v>50</v>
      </c>
      <c r="AH33376" s="11"/>
      <c r="AI33376" s="18" t="s">
        <v>50</v>
      </c>
      <c r="AJ33376" s="18" t="s">
        <v>50</v>
      </c>
      <c r="AK33376" s="18" t="s">
        <v>50</v>
      </c>
      <c r="AL33376" s="18" t="s">
        <v>50</v>
      </c>
      <c r="AM33376" s="18"/>
      <c r="AN33376" s="18"/>
      <c r="AO33376" s="18"/>
      <c r="AP33376" s="18"/>
      <c r="AQ33376" s="18"/>
      <c r="AR33376" s="18"/>
      <c r="AS33376" s="18"/>
      <c r="AT33376" s="18"/>
      <c r="AU33376" s="18"/>
      <c r="AV33376" s="18"/>
      <c r="AW33376" s="18"/>
      <c r="AX33376" s="11"/>
      <c r="AY33376" s="18"/>
      <c r="AZ33376" s="11" t="s">
        <v>50</v>
      </c>
      <c r="BA33376" s="18"/>
      <c r="BB33376" s="18"/>
      <c r="BC33376" s="18" t="s">
        <v>50</v>
      </c>
      <c r="BD33376" s="18" t="s">
        <v>50</v>
      </c>
      <c r="BE33376" s="18"/>
      <c r="BF33376" s="18"/>
      <c r="BG33376" s="11"/>
      <c r="BH33376" s="18"/>
      <c r="BI33376" s="18" t="s">
        <v>50</v>
      </c>
    </row>
    <row r="33377" spans="1:61" x14ac:dyDescent="0.3">
      <c r="A33377" s="18">
        <v>33375</v>
      </c>
      <c r="B33377" s="18">
        <v>31137</v>
      </c>
      <c r="C33377" s="13" t="s">
        <v>49</v>
      </c>
      <c r="D33377" s="13" t="s">
        <v>49</v>
      </c>
      <c r="E33377" s="13" t="s">
        <v>49</v>
      </c>
      <c r="F33377" s="13" t="s">
        <v>98483</v>
      </c>
      <c r="G33377" s="13" t="s">
        <v>98484</v>
      </c>
      <c r="H33377" s="13" t="s">
        <v>49</v>
      </c>
      <c r="I33377" s="16">
        <v>20</v>
      </c>
      <c r="J33377" s="19"/>
      <c r="K33377" s="20"/>
      <c r="L33377" s="19"/>
      <c r="M33377" s="19"/>
      <c r="N33377" s="19"/>
      <c r="O33377" s="19"/>
      <c r="P33377" s="19"/>
      <c r="Q33377" s="19"/>
      <c r="R33377" s="20"/>
      <c r="S33377" s="19"/>
      <c r="T33377" s="19"/>
      <c r="U33377" s="19"/>
      <c r="V33377" s="20"/>
      <c r="W33377" s="19" t="s">
        <v>50</v>
      </c>
      <c r="X33377" s="19"/>
      <c r="Y33377" s="19"/>
      <c r="Z33377" s="19"/>
      <c r="AA33377" s="19"/>
      <c r="AB33377" s="19"/>
      <c r="AC33377" s="11" t="s">
        <v>50</v>
      </c>
      <c r="AD33377" s="18"/>
      <c r="AE33377" s="18" t="s">
        <v>50</v>
      </c>
      <c r="AF33377" s="18"/>
      <c r="AG33377" s="18" t="s">
        <v>50</v>
      </c>
      <c r="AH33377" s="11"/>
      <c r="AI33377" s="18"/>
      <c r="AJ33377" s="18"/>
      <c r="AK33377" s="18"/>
      <c r="AL33377" s="18"/>
      <c r="AM33377" s="18"/>
      <c r="AN33377" s="18"/>
      <c r="AO33377" s="18"/>
      <c r="AP33377" s="18"/>
      <c r="AQ33377" s="18"/>
      <c r="AR33377" s="18"/>
      <c r="AS33377" s="18"/>
      <c r="AT33377" s="18"/>
      <c r="AU33377" s="18"/>
      <c r="AV33377" s="18"/>
      <c r="AW33377" s="18"/>
      <c r="AX33377" s="11"/>
      <c r="AY33377" s="18"/>
      <c r="AZ33377" s="11" t="s">
        <v>50</v>
      </c>
      <c r="BA33377" s="18"/>
      <c r="BB33377" s="18"/>
      <c r="BC33377" s="18"/>
      <c r="BD33377" s="18"/>
      <c r="BE33377" s="18"/>
      <c r="BF33377" s="18"/>
      <c r="BG33377" s="11"/>
      <c r="BH33377" s="18"/>
      <c r="BI33377" s="18"/>
    </row>
    <row r="33378" spans="1:61" x14ac:dyDescent="0.3">
      <c r="A33378" s="18">
        <v>33376</v>
      </c>
      <c r="B33378" s="18">
        <v>31138</v>
      </c>
      <c r="C33378" s="13" t="s">
        <v>49</v>
      </c>
      <c r="D33378" s="13" t="s">
        <v>49</v>
      </c>
      <c r="E33378" s="13" t="s">
        <v>49</v>
      </c>
      <c r="F33378" s="13" t="s">
        <v>98485</v>
      </c>
      <c r="G33378" s="13" t="s">
        <v>98486</v>
      </c>
      <c r="H33378" s="13" t="s">
        <v>49</v>
      </c>
      <c r="I33378" s="16">
        <v>20</v>
      </c>
      <c r="J33378" s="19"/>
      <c r="K33378" s="20"/>
      <c r="L33378" s="19"/>
      <c r="M33378" s="19"/>
      <c r="N33378" s="19"/>
      <c r="O33378" s="19"/>
      <c r="P33378" s="19"/>
      <c r="Q33378" s="19"/>
      <c r="R33378" s="20"/>
      <c r="S33378" s="19"/>
      <c r="T33378" s="19"/>
      <c r="U33378" s="19"/>
      <c r="V33378" s="20"/>
      <c r="W33378" s="19" t="s">
        <v>50</v>
      </c>
      <c r="X33378" s="19"/>
      <c r="Y33378" s="19"/>
      <c r="Z33378" s="19"/>
      <c r="AA33378" s="19"/>
      <c r="AB33378" s="19"/>
      <c r="AC33378" s="11" t="s">
        <v>50</v>
      </c>
      <c r="AD33378" s="18"/>
      <c r="AE33378" s="18" t="s">
        <v>50</v>
      </c>
      <c r="AF33378" s="18" t="s">
        <v>50</v>
      </c>
      <c r="AG33378" s="18" t="s">
        <v>50</v>
      </c>
      <c r="AH33378" s="11"/>
      <c r="AI33378" s="18"/>
      <c r="AJ33378" s="18"/>
      <c r="AK33378" s="18"/>
      <c r="AL33378" s="18"/>
      <c r="AM33378" s="18"/>
      <c r="AN33378" s="18"/>
      <c r="AO33378" s="18"/>
      <c r="AP33378" s="18"/>
      <c r="AQ33378" s="18"/>
      <c r="AR33378" s="18"/>
      <c r="AS33378" s="18"/>
      <c r="AT33378" s="18"/>
      <c r="AU33378" s="18"/>
      <c r="AV33378" s="18"/>
      <c r="AW33378" s="18"/>
      <c r="AX33378" s="11"/>
      <c r="AY33378" s="18"/>
      <c r="AZ33378" s="11" t="s">
        <v>50</v>
      </c>
      <c r="BA33378" s="18"/>
      <c r="BB33378" s="18"/>
      <c r="BC33378" s="18"/>
      <c r="BD33378" s="18"/>
      <c r="BE33378" s="18"/>
      <c r="BF33378" s="18"/>
      <c r="BG33378" s="11"/>
      <c r="BH33378" s="18"/>
      <c r="BI33378" s="18"/>
    </row>
    <row r="33379" spans="1:61" x14ac:dyDescent="0.3">
      <c r="A33379" s="18">
        <v>33377</v>
      </c>
      <c r="B33379" s="18">
        <v>31139</v>
      </c>
      <c r="C33379" s="13" t="s">
        <v>49</v>
      </c>
      <c r="D33379" s="13" t="s">
        <v>49</v>
      </c>
      <c r="E33379" s="13" t="s">
        <v>49</v>
      </c>
      <c r="F33379" s="13" t="s">
        <v>98487</v>
      </c>
      <c r="G33379" s="13" t="s">
        <v>98488</v>
      </c>
      <c r="H33379" s="13" t="s">
        <v>49</v>
      </c>
      <c r="I33379" s="16">
        <v>20</v>
      </c>
      <c r="J33379" s="19"/>
      <c r="K33379" s="20"/>
      <c r="L33379" s="19"/>
      <c r="M33379" s="19"/>
      <c r="N33379" s="19"/>
      <c r="O33379" s="19"/>
      <c r="P33379" s="19"/>
      <c r="Q33379" s="19"/>
      <c r="R33379" s="20"/>
      <c r="S33379" s="19"/>
      <c r="T33379" s="19"/>
      <c r="U33379" s="19" t="s">
        <v>50</v>
      </c>
      <c r="V33379" s="20" t="s">
        <v>50</v>
      </c>
      <c r="W33379" s="19"/>
      <c r="X33379" s="19"/>
      <c r="Y33379" s="19"/>
      <c r="Z33379" s="19"/>
      <c r="AA33379" s="19"/>
      <c r="AB33379" s="19"/>
      <c r="AC33379" s="11"/>
      <c r="AD33379" s="18"/>
      <c r="AE33379" s="18"/>
      <c r="AF33379" s="18"/>
      <c r="AG33379" s="18"/>
      <c r="AH33379" s="11"/>
      <c r="AI33379" s="18"/>
      <c r="AJ33379" s="18"/>
      <c r="AK33379" s="18"/>
      <c r="AL33379" s="18"/>
      <c r="AM33379" s="18"/>
      <c r="AN33379" s="18"/>
      <c r="AO33379" s="18"/>
      <c r="AP33379" s="18"/>
      <c r="AQ33379" s="18"/>
      <c r="AR33379" s="18"/>
      <c r="AS33379" s="18"/>
      <c r="AT33379" s="18"/>
      <c r="AU33379" s="18"/>
      <c r="AV33379" s="18"/>
      <c r="AW33379" s="18"/>
      <c r="AX33379" s="11" t="s">
        <v>50</v>
      </c>
      <c r="AY33379" s="18"/>
      <c r="AZ33379" s="11"/>
      <c r="BA33379" s="18" t="s">
        <v>50</v>
      </c>
      <c r="BB33379" s="18"/>
      <c r="BC33379" s="18"/>
      <c r="BD33379" s="18"/>
      <c r="BE33379" s="18"/>
      <c r="BF33379" s="18"/>
      <c r="BG33379" s="11"/>
      <c r="BH33379" s="18"/>
      <c r="BI33379" s="18"/>
    </row>
    <row r="33380" spans="1:61" x14ac:dyDescent="0.3">
      <c r="A33380" s="18">
        <v>33378</v>
      </c>
      <c r="B33380" s="18">
        <v>31140</v>
      </c>
      <c r="C33380" s="13" t="s">
        <v>49</v>
      </c>
      <c r="D33380" s="13" t="s">
        <v>49</v>
      </c>
      <c r="E33380" s="13" t="s">
        <v>49</v>
      </c>
      <c r="F33380" s="13" t="s">
        <v>98489</v>
      </c>
      <c r="G33380" s="13" t="s">
        <v>98490</v>
      </c>
      <c r="H33380" s="13" t="s">
        <v>49</v>
      </c>
      <c r="I33380" s="16">
        <v>20</v>
      </c>
      <c r="J33380" s="19"/>
      <c r="K33380" s="20"/>
      <c r="L33380" s="19"/>
      <c r="M33380" s="19"/>
      <c r="N33380" s="19"/>
      <c r="O33380" s="19"/>
      <c r="P33380" s="19"/>
      <c r="Q33380" s="19"/>
      <c r="R33380" s="20"/>
      <c r="S33380" s="19"/>
      <c r="T33380" s="19"/>
      <c r="U33380" s="19"/>
      <c r="V33380" s="20"/>
      <c r="W33380" s="19"/>
      <c r="X33380" s="19"/>
      <c r="Y33380" s="19"/>
      <c r="Z33380" s="19"/>
      <c r="AA33380" s="19" t="s">
        <v>50</v>
      </c>
      <c r="AB33380" s="19"/>
      <c r="AC33380" s="18" t="s">
        <v>50</v>
      </c>
      <c r="AD33380" s="18" t="s">
        <v>50</v>
      </c>
      <c r="AE33380" s="18" t="s">
        <v>50</v>
      </c>
      <c r="AF33380" s="18" t="s">
        <v>50</v>
      </c>
      <c r="AG33380" s="18" t="s">
        <v>50</v>
      </c>
      <c r="AH33380" s="11"/>
      <c r="AI33380" s="18"/>
      <c r="AJ33380" s="18"/>
      <c r="AK33380" s="18"/>
      <c r="AL33380" s="18"/>
      <c r="AM33380" s="18"/>
      <c r="AN33380" s="18"/>
      <c r="AO33380" s="18"/>
      <c r="AP33380" s="18"/>
      <c r="AQ33380" s="18"/>
      <c r="AR33380" s="18"/>
      <c r="AS33380" s="18"/>
      <c r="AT33380" s="18"/>
      <c r="AU33380" s="18"/>
      <c r="AV33380" s="18"/>
      <c r="AW33380" s="18"/>
      <c r="AX33380" s="11"/>
      <c r="AY33380" s="18"/>
      <c r="AZ33380" s="18" t="s">
        <v>50</v>
      </c>
      <c r="BA33380" s="18"/>
      <c r="BB33380" s="18"/>
      <c r="BC33380" s="18"/>
      <c r="BD33380" s="18"/>
      <c r="BE33380" s="18"/>
      <c r="BF33380" s="18"/>
      <c r="BG33380" s="11"/>
      <c r="BH33380" s="18"/>
      <c r="BI33380" s="18"/>
    </row>
    <row r="33381" spans="1:61" x14ac:dyDescent="0.3">
      <c r="A33381" s="18">
        <v>33379</v>
      </c>
      <c r="B33381" s="18">
        <v>31141</v>
      </c>
      <c r="C33381" s="13" t="s">
        <v>49</v>
      </c>
      <c r="D33381" s="13" t="s">
        <v>49</v>
      </c>
      <c r="E33381" s="13" t="s">
        <v>49</v>
      </c>
      <c r="F33381" s="13" t="s">
        <v>98491</v>
      </c>
      <c r="G33381" s="13" t="s">
        <v>98492</v>
      </c>
      <c r="H33381" s="13" t="s">
        <v>49</v>
      </c>
      <c r="I33381" s="16">
        <v>20</v>
      </c>
      <c r="J33381" s="19"/>
      <c r="K33381" s="20" t="s">
        <v>50</v>
      </c>
      <c r="L33381" s="19"/>
      <c r="M33381" s="19"/>
      <c r="N33381" s="19"/>
      <c r="O33381" s="19"/>
      <c r="P33381" s="19"/>
      <c r="Q33381" s="19"/>
      <c r="R33381" s="20"/>
      <c r="S33381" s="19"/>
      <c r="T33381" s="19"/>
      <c r="U33381" s="19"/>
      <c r="V33381" s="20"/>
      <c r="W33381" s="19"/>
      <c r="X33381" s="19"/>
      <c r="Y33381" s="19"/>
      <c r="Z33381" s="19"/>
      <c r="AA33381" s="19"/>
      <c r="AB33381" s="19"/>
      <c r="AC33381" s="11"/>
      <c r="AD33381" s="18"/>
      <c r="AE33381" s="18"/>
      <c r="AF33381" s="18"/>
      <c r="AG33381" s="18" t="s">
        <v>50</v>
      </c>
      <c r="AH33381" s="11" t="s">
        <v>50</v>
      </c>
      <c r="AI33381" s="18"/>
      <c r="AJ33381" s="18"/>
      <c r="AK33381" s="18"/>
      <c r="AL33381" s="18"/>
      <c r="AM33381" s="18"/>
      <c r="AN33381" s="18"/>
      <c r="AO33381" s="18"/>
      <c r="AP33381" s="18"/>
      <c r="AQ33381" s="18"/>
      <c r="AR33381" s="18"/>
      <c r="AS33381" s="18"/>
      <c r="AT33381" s="18" t="s">
        <v>50</v>
      </c>
      <c r="AU33381" s="18" t="s">
        <v>50</v>
      </c>
      <c r="AV33381" s="18"/>
      <c r="AW33381" s="18"/>
      <c r="AX33381" s="11"/>
      <c r="AY33381" s="18"/>
      <c r="AZ33381" s="11"/>
      <c r="BA33381" s="18"/>
      <c r="BB33381" s="18"/>
      <c r="BC33381" s="18"/>
      <c r="BD33381" s="18"/>
      <c r="BE33381" s="18"/>
      <c r="BF33381" s="18"/>
      <c r="BG33381" s="11"/>
      <c r="BH33381" s="18"/>
      <c r="BI33381" s="18"/>
    </row>
    <row r="33382" spans="1:61" x14ac:dyDescent="0.3">
      <c r="A33382" s="18">
        <v>33380</v>
      </c>
      <c r="B33382" s="18">
        <v>31142</v>
      </c>
      <c r="C33382" s="13" t="s">
        <v>49</v>
      </c>
      <c r="D33382" s="13" t="s">
        <v>49</v>
      </c>
      <c r="E33382" s="13" t="s">
        <v>49</v>
      </c>
      <c r="F33382" s="13" t="s">
        <v>98493</v>
      </c>
      <c r="G33382" s="13" t="s">
        <v>98494</v>
      </c>
      <c r="H33382" s="13" t="s">
        <v>49</v>
      </c>
      <c r="I33382" s="16">
        <v>20</v>
      </c>
      <c r="J33382" s="19"/>
      <c r="K33382" s="20"/>
      <c r="L33382" s="19"/>
      <c r="M33382" s="19"/>
      <c r="N33382" s="19"/>
      <c r="O33382" s="19"/>
      <c r="P33382" s="19"/>
      <c r="Q33382" s="19"/>
      <c r="R33382" s="20"/>
      <c r="S33382" s="19"/>
      <c r="T33382" s="19"/>
      <c r="U33382" s="19"/>
      <c r="V33382" s="20"/>
      <c r="W33382" s="19"/>
      <c r="X33382" s="19"/>
      <c r="Y33382" s="19"/>
      <c r="Z33382" s="19"/>
      <c r="AA33382" s="19"/>
      <c r="AB33382" s="19"/>
      <c r="AC33382" s="11"/>
      <c r="AD33382" s="18"/>
      <c r="AE33382" s="18"/>
      <c r="AF33382" s="18"/>
      <c r="AG33382" s="18" t="s">
        <v>50</v>
      </c>
      <c r="AH33382" s="11"/>
      <c r="AI33382" s="18"/>
      <c r="AJ33382" s="18"/>
      <c r="AK33382" s="18"/>
      <c r="AL33382" s="18"/>
      <c r="AM33382" s="18"/>
      <c r="AN33382" s="18"/>
      <c r="AO33382" s="18"/>
      <c r="AP33382" s="18"/>
      <c r="AQ33382" s="18"/>
      <c r="AR33382" s="18"/>
      <c r="AS33382" s="18"/>
      <c r="AT33382" s="18"/>
      <c r="AU33382" s="18"/>
      <c r="AV33382" s="18"/>
      <c r="AW33382" s="18"/>
      <c r="AX33382" s="11"/>
      <c r="AY33382" s="18"/>
      <c r="AZ33382" s="11"/>
      <c r="BA33382" s="18"/>
      <c r="BB33382" s="18"/>
      <c r="BC33382" s="18"/>
      <c r="BD33382" s="18"/>
      <c r="BE33382" s="18"/>
      <c r="BF33382" s="18"/>
      <c r="BG33382" s="11"/>
      <c r="BH33382" s="18"/>
      <c r="BI33382" s="18"/>
    </row>
    <row r="33383" spans="1:61" x14ac:dyDescent="0.3">
      <c r="A33383" s="18">
        <v>33381</v>
      </c>
      <c r="B33383" s="18">
        <v>31143</v>
      </c>
      <c r="C33383" s="13" t="s">
        <v>49</v>
      </c>
      <c r="D33383" s="13" t="s">
        <v>49</v>
      </c>
      <c r="E33383" s="13" t="s">
        <v>49</v>
      </c>
      <c r="F33383" s="13" t="s">
        <v>98495</v>
      </c>
      <c r="G33383" s="13" t="s">
        <v>98496</v>
      </c>
      <c r="H33383" s="13" t="s">
        <v>49</v>
      </c>
      <c r="I33383" s="16">
        <v>20</v>
      </c>
      <c r="J33383" s="19"/>
      <c r="K33383" s="20"/>
      <c r="L33383" s="19"/>
      <c r="M33383" s="19"/>
      <c r="N33383" s="19"/>
      <c r="O33383" s="19"/>
      <c r="P33383" s="19"/>
      <c r="Q33383" s="19"/>
      <c r="R33383" s="20"/>
      <c r="S33383" s="19"/>
      <c r="T33383" s="19"/>
      <c r="U33383" s="19"/>
      <c r="V33383" s="20"/>
      <c r="W33383" s="19"/>
      <c r="X33383" s="19"/>
      <c r="Y33383" s="19"/>
      <c r="Z33383" s="19"/>
      <c r="AA33383" s="19"/>
      <c r="AB33383" s="19"/>
      <c r="AC33383" s="11"/>
      <c r="AD33383" s="18"/>
      <c r="AE33383" s="18" t="s">
        <v>50</v>
      </c>
      <c r="AF33383" s="18"/>
      <c r="AG33383" s="18" t="s">
        <v>50</v>
      </c>
      <c r="AH33383" s="18" t="s">
        <v>50</v>
      </c>
      <c r="AI33383" s="18"/>
      <c r="AJ33383" s="18"/>
      <c r="AK33383" s="18"/>
      <c r="AL33383" s="18"/>
      <c r="AM33383" s="18"/>
      <c r="AN33383" s="18"/>
      <c r="AO33383" s="18"/>
      <c r="AP33383" s="18"/>
      <c r="AQ33383" s="18"/>
      <c r="AR33383" s="18"/>
      <c r="AS33383" s="18"/>
      <c r="AT33383" s="18"/>
      <c r="AU33383" s="18"/>
      <c r="AV33383" s="18"/>
      <c r="AW33383" s="18" t="s">
        <v>50</v>
      </c>
      <c r="AX33383" s="11"/>
      <c r="AY33383" s="18"/>
      <c r="AZ33383" s="11"/>
      <c r="BA33383" s="18"/>
      <c r="BB33383" s="18"/>
      <c r="BC33383" s="18"/>
      <c r="BD33383" s="18"/>
      <c r="BE33383" s="18"/>
      <c r="BF33383" s="18"/>
      <c r="BG33383" s="11"/>
      <c r="BH33383" s="18"/>
      <c r="BI33383" s="18"/>
    </row>
    <row r="33384" spans="1:61" x14ac:dyDescent="0.3">
      <c r="A33384" s="18">
        <v>33382</v>
      </c>
      <c r="B33384" s="18">
        <v>31144</v>
      </c>
      <c r="C33384" s="13" t="s">
        <v>49</v>
      </c>
      <c r="D33384" s="13" t="s">
        <v>49</v>
      </c>
      <c r="E33384" s="13" t="s">
        <v>49</v>
      </c>
      <c r="F33384" s="13" t="s">
        <v>98497</v>
      </c>
      <c r="G33384" s="13" t="s">
        <v>98498</v>
      </c>
      <c r="H33384" s="13" t="s">
        <v>49</v>
      </c>
      <c r="I33384" s="16">
        <v>20</v>
      </c>
      <c r="J33384" s="19"/>
      <c r="K33384" s="20"/>
      <c r="L33384" s="19"/>
      <c r="M33384" s="19"/>
      <c r="N33384" s="19"/>
      <c r="O33384" s="19"/>
      <c r="P33384" s="19"/>
      <c r="Q33384" s="19"/>
      <c r="R33384" s="20"/>
      <c r="S33384" s="19"/>
      <c r="T33384" s="19"/>
      <c r="U33384" s="19" t="s">
        <v>50</v>
      </c>
      <c r="V33384" s="20"/>
      <c r="W33384" s="19"/>
      <c r="X33384" s="19"/>
      <c r="Y33384" s="19"/>
      <c r="Z33384" s="19"/>
      <c r="AA33384" s="19"/>
      <c r="AB33384" s="19"/>
      <c r="AC33384" s="11"/>
      <c r="AD33384" s="18"/>
      <c r="AE33384" s="18"/>
      <c r="AF33384" s="18"/>
      <c r="AG33384" s="18"/>
      <c r="AH33384" s="11"/>
      <c r="AI33384" s="18"/>
      <c r="AJ33384" s="18"/>
      <c r="AK33384" s="18"/>
      <c r="AL33384" s="18"/>
      <c r="AM33384" s="18"/>
      <c r="AN33384" s="18"/>
      <c r="AO33384" s="18"/>
      <c r="AP33384" s="18"/>
      <c r="AQ33384" s="18"/>
      <c r="AR33384" s="18"/>
      <c r="AS33384" s="18"/>
      <c r="AT33384" s="18"/>
      <c r="AU33384" s="18"/>
      <c r="AV33384" s="18"/>
      <c r="AW33384" s="18"/>
      <c r="AX33384" s="11"/>
      <c r="AY33384" s="18"/>
      <c r="AZ33384" s="11"/>
      <c r="BA33384" s="18" t="s">
        <v>50</v>
      </c>
      <c r="BB33384" s="18"/>
      <c r="BC33384" s="18"/>
      <c r="BD33384" s="18"/>
      <c r="BE33384" s="18"/>
      <c r="BF33384" s="18"/>
      <c r="BG33384" s="11"/>
      <c r="BH33384" s="18"/>
      <c r="BI33384" s="18"/>
    </row>
    <row r="33385" spans="1:61" x14ac:dyDescent="0.3">
      <c r="A33385" s="18">
        <v>33383</v>
      </c>
      <c r="B33385" s="18">
        <v>31145</v>
      </c>
      <c r="C33385" s="13" t="s">
        <v>49</v>
      </c>
      <c r="D33385" s="13" t="s">
        <v>49</v>
      </c>
      <c r="E33385" s="13" t="s">
        <v>49</v>
      </c>
      <c r="F33385" s="13" t="s">
        <v>98499</v>
      </c>
      <c r="G33385" s="13" t="s">
        <v>49</v>
      </c>
      <c r="H33385" s="13" t="s">
        <v>98500</v>
      </c>
      <c r="I33385" s="16">
        <v>20</v>
      </c>
      <c r="J33385" s="19"/>
      <c r="K33385" s="20"/>
      <c r="L33385" s="19" t="s">
        <v>50</v>
      </c>
      <c r="M33385" s="19"/>
      <c r="N33385" s="19"/>
      <c r="O33385" s="19"/>
      <c r="P33385" s="19" t="s">
        <v>50</v>
      </c>
      <c r="Q33385" s="19"/>
      <c r="R33385" s="20"/>
      <c r="S33385" s="19"/>
      <c r="T33385" s="19"/>
      <c r="U33385" s="19"/>
      <c r="V33385" s="20"/>
      <c r="W33385" s="19"/>
      <c r="X33385" s="19"/>
      <c r="Y33385" s="19"/>
      <c r="Z33385" s="19"/>
      <c r="AA33385" s="19"/>
      <c r="AB33385" s="19"/>
      <c r="AC33385" s="11"/>
      <c r="AD33385" s="18"/>
      <c r="AE33385" s="18" t="s">
        <v>50</v>
      </c>
      <c r="AF33385" s="18"/>
      <c r="AG33385" s="18" t="s">
        <v>50</v>
      </c>
      <c r="AH33385" s="11" t="s">
        <v>50</v>
      </c>
      <c r="AI33385" s="18"/>
      <c r="AJ33385" s="18"/>
      <c r="AK33385" s="18"/>
      <c r="AL33385" s="18"/>
      <c r="AM33385" s="18"/>
      <c r="AN33385" s="18"/>
      <c r="AO33385" s="18"/>
      <c r="AP33385" s="18"/>
      <c r="AQ33385" s="18"/>
      <c r="AR33385" s="18"/>
      <c r="AS33385" s="18"/>
      <c r="AT33385" s="18" t="s">
        <v>50</v>
      </c>
      <c r="AU33385" s="18"/>
      <c r="AV33385" s="18" t="s">
        <v>50</v>
      </c>
      <c r="AW33385" s="18"/>
      <c r="AX33385" s="11" t="s">
        <v>50</v>
      </c>
      <c r="AY33385" s="18"/>
      <c r="AZ33385" s="11" t="s">
        <v>50</v>
      </c>
      <c r="BA33385" s="18"/>
      <c r="BB33385" s="18"/>
      <c r="BC33385" s="18"/>
      <c r="BD33385" s="18"/>
      <c r="BE33385" s="18"/>
      <c r="BF33385" s="18"/>
      <c r="BG33385" s="11" t="s">
        <v>50</v>
      </c>
      <c r="BH33385" s="18" t="s">
        <v>50</v>
      </c>
      <c r="BI33385" s="18"/>
    </row>
    <row r="33386" spans="1:61" x14ac:dyDescent="0.3">
      <c r="A33386" s="18">
        <v>33384</v>
      </c>
      <c r="B33386" s="18">
        <v>31146</v>
      </c>
      <c r="C33386" s="13" t="s">
        <v>49</v>
      </c>
      <c r="D33386" s="13" t="s">
        <v>49</v>
      </c>
      <c r="E33386" s="13" t="s">
        <v>49</v>
      </c>
      <c r="F33386" s="13" t="s">
        <v>98501</v>
      </c>
      <c r="G33386" s="13" t="s">
        <v>98502</v>
      </c>
      <c r="H33386" s="13" t="s">
        <v>98503</v>
      </c>
      <c r="I33386" s="16">
        <v>20</v>
      </c>
      <c r="J33386" s="19"/>
      <c r="K33386" s="20" t="s">
        <v>50</v>
      </c>
      <c r="L33386" s="19"/>
      <c r="M33386" s="19"/>
      <c r="N33386" s="19"/>
      <c r="O33386" s="19"/>
      <c r="P33386" s="19" t="s">
        <v>50</v>
      </c>
      <c r="Q33386" s="19"/>
      <c r="R33386" s="20"/>
      <c r="S33386" s="19"/>
      <c r="T33386" s="19"/>
      <c r="U33386" s="19"/>
      <c r="V33386" s="20"/>
      <c r="W33386" s="19"/>
      <c r="X33386" s="19"/>
      <c r="Y33386" s="19"/>
      <c r="Z33386" s="19"/>
      <c r="AA33386" s="19"/>
      <c r="AB33386" s="19"/>
      <c r="AC33386" s="11"/>
      <c r="AD33386" s="18"/>
      <c r="AE33386" s="18" t="s">
        <v>50</v>
      </c>
      <c r="AF33386" s="18"/>
      <c r="AG33386" s="18" t="s">
        <v>50</v>
      </c>
      <c r="AH33386" s="11" t="s">
        <v>50</v>
      </c>
      <c r="AI33386" s="18"/>
      <c r="AJ33386" s="18"/>
      <c r="AK33386" s="18"/>
      <c r="AL33386" s="18"/>
      <c r="AM33386" s="18"/>
      <c r="AN33386" s="18"/>
      <c r="AO33386" s="18"/>
      <c r="AP33386" s="18"/>
      <c r="AQ33386" s="18"/>
      <c r="AR33386" s="18"/>
      <c r="AS33386" s="18"/>
      <c r="AT33386" s="18" t="s">
        <v>50</v>
      </c>
      <c r="AU33386" s="18"/>
      <c r="AV33386" s="18"/>
      <c r="AW33386" s="18"/>
      <c r="AX33386" s="11" t="s">
        <v>50</v>
      </c>
      <c r="AY33386" s="18"/>
      <c r="AZ33386" s="11"/>
      <c r="BA33386" s="18"/>
      <c r="BB33386" s="18"/>
      <c r="BC33386" s="18"/>
      <c r="BD33386" s="18"/>
      <c r="BE33386" s="18"/>
      <c r="BF33386" s="18"/>
      <c r="BG33386" s="11"/>
      <c r="BH33386" s="18"/>
      <c r="BI33386" s="18"/>
    </row>
    <row r="33387" spans="1:61" x14ac:dyDescent="0.3">
      <c r="A33387" s="18">
        <v>33385</v>
      </c>
      <c r="B33387" s="18">
        <v>31147</v>
      </c>
      <c r="C33387" s="13" t="s">
        <v>49</v>
      </c>
      <c r="D33387" s="13" t="s">
        <v>49</v>
      </c>
      <c r="E33387" s="13" t="s">
        <v>49</v>
      </c>
      <c r="F33387" s="13" t="s">
        <v>98504</v>
      </c>
      <c r="G33387" s="13" t="s">
        <v>49</v>
      </c>
      <c r="H33387" s="13" t="s">
        <v>98505</v>
      </c>
      <c r="I33387" s="16">
        <v>20</v>
      </c>
      <c r="J33387" s="19"/>
      <c r="K33387" s="20"/>
      <c r="L33387" s="19"/>
      <c r="M33387" s="19"/>
      <c r="N33387" s="19"/>
      <c r="O33387" s="19"/>
      <c r="P33387" s="19"/>
      <c r="Q33387" s="19"/>
      <c r="R33387" s="20"/>
      <c r="S33387" s="19"/>
      <c r="T33387" s="19" t="s">
        <v>50</v>
      </c>
      <c r="U33387" s="19" t="s">
        <v>50</v>
      </c>
      <c r="V33387" s="20"/>
      <c r="W33387" s="19"/>
      <c r="X33387" s="19" t="s">
        <v>50</v>
      </c>
      <c r="Y33387" s="19"/>
      <c r="Z33387" s="19" t="s">
        <v>50</v>
      </c>
      <c r="AA33387" s="19" t="s">
        <v>50</v>
      </c>
      <c r="AB33387" s="19" t="s">
        <v>50</v>
      </c>
      <c r="AC33387" s="11"/>
      <c r="AD33387" s="18"/>
      <c r="AE33387" s="18"/>
      <c r="AF33387" s="18"/>
      <c r="AG33387" s="18"/>
      <c r="AH33387" s="11"/>
      <c r="AI33387" s="18" t="s">
        <v>50</v>
      </c>
      <c r="AJ33387" s="18" t="s">
        <v>50</v>
      </c>
      <c r="AK33387" s="18"/>
      <c r="AL33387" s="18"/>
      <c r="AM33387" s="18"/>
      <c r="AN33387" s="18"/>
      <c r="AO33387" s="18"/>
      <c r="AP33387" s="18"/>
      <c r="AQ33387" s="18"/>
      <c r="AR33387" s="18" t="s">
        <v>50</v>
      </c>
      <c r="AS33387" s="18"/>
      <c r="AT33387" s="18"/>
      <c r="AU33387" s="18"/>
      <c r="AV33387" s="18"/>
      <c r="AW33387" s="18"/>
      <c r="AX33387" s="11"/>
      <c r="AY33387" s="18"/>
      <c r="AZ33387" s="11"/>
      <c r="BA33387" s="18"/>
      <c r="BB33387" s="18"/>
      <c r="BC33387" s="18" t="s">
        <v>50</v>
      </c>
      <c r="BD33387" s="18"/>
      <c r="BE33387" s="18"/>
      <c r="BF33387" s="18" t="s">
        <v>50</v>
      </c>
      <c r="BG33387" s="11"/>
      <c r="BH33387" s="18"/>
      <c r="BI33387" s="18"/>
    </row>
    <row r="33388" spans="1:61" x14ac:dyDescent="0.3">
      <c r="A33388" s="18">
        <v>33386</v>
      </c>
      <c r="B33388" s="18">
        <v>31148</v>
      </c>
      <c r="C33388" s="13" t="s">
        <v>49</v>
      </c>
      <c r="D33388" s="13" t="s">
        <v>49</v>
      </c>
      <c r="E33388" s="13" t="s">
        <v>49</v>
      </c>
      <c r="F33388" s="13" t="s">
        <v>98506</v>
      </c>
      <c r="G33388" s="13" t="s">
        <v>49</v>
      </c>
      <c r="H33388" s="13" t="s">
        <v>98507</v>
      </c>
      <c r="I33388" s="16">
        <v>20</v>
      </c>
      <c r="J33388" s="19"/>
      <c r="K33388" s="20"/>
      <c r="L33388" s="19"/>
      <c r="M33388" s="19"/>
      <c r="N33388" s="19"/>
      <c r="O33388" s="19"/>
      <c r="P33388" s="19"/>
      <c r="Q33388" s="19"/>
      <c r="R33388" s="20"/>
      <c r="S33388" s="19"/>
      <c r="T33388" s="19"/>
      <c r="U33388" s="19"/>
      <c r="V33388" s="20"/>
      <c r="W33388" s="19" t="s">
        <v>50</v>
      </c>
      <c r="X33388" s="19" t="s">
        <v>50</v>
      </c>
      <c r="Y33388" s="19"/>
      <c r="Z33388" s="19" t="s">
        <v>50</v>
      </c>
      <c r="AA33388" s="19" t="s">
        <v>50</v>
      </c>
      <c r="AB33388" s="19" t="s">
        <v>50</v>
      </c>
      <c r="AC33388" s="11"/>
      <c r="AD33388" s="18"/>
      <c r="AE33388" s="18"/>
      <c r="AF33388" s="18"/>
      <c r="AG33388" s="18"/>
      <c r="AH33388" s="11"/>
      <c r="AI33388" s="18" t="s">
        <v>50</v>
      </c>
      <c r="AJ33388" s="18" t="s">
        <v>50</v>
      </c>
      <c r="AK33388" s="18"/>
      <c r="AL33388" s="18"/>
      <c r="AM33388" s="18"/>
      <c r="AN33388" s="18"/>
      <c r="AO33388" s="18"/>
      <c r="AP33388" s="18"/>
      <c r="AQ33388" s="18"/>
      <c r="AR33388" s="18"/>
      <c r="AS33388" s="18"/>
      <c r="AT33388" s="18"/>
      <c r="AU33388" s="18"/>
      <c r="AV33388" s="18"/>
      <c r="AW33388" s="18"/>
      <c r="AX33388" s="11"/>
      <c r="AY33388" s="18"/>
      <c r="AZ33388" s="18" t="s">
        <v>50</v>
      </c>
      <c r="BA33388" s="18"/>
      <c r="BB33388" s="18"/>
      <c r="BC33388" s="18" t="s">
        <v>50</v>
      </c>
      <c r="BD33388" s="18" t="s">
        <v>50</v>
      </c>
      <c r="BE33388" s="18"/>
      <c r="BF33388" s="18" t="s">
        <v>50</v>
      </c>
      <c r="BG33388" s="11"/>
      <c r="BH33388" s="18"/>
      <c r="BI33388" s="18"/>
    </row>
    <row r="33389" spans="1:61" x14ac:dyDescent="0.3">
      <c r="A33389" s="18">
        <v>33387</v>
      </c>
      <c r="B33389" s="18">
        <v>31149</v>
      </c>
      <c r="C33389" s="13" t="s">
        <v>49</v>
      </c>
      <c r="D33389" s="13" t="s">
        <v>49</v>
      </c>
      <c r="E33389" s="13" t="s">
        <v>49</v>
      </c>
      <c r="F33389" s="13" t="s">
        <v>98508</v>
      </c>
      <c r="G33389" s="13" t="s">
        <v>49</v>
      </c>
      <c r="H33389" s="13" t="s">
        <v>98509</v>
      </c>
      <c r="I33389" s="16">
        <v>20</v>
      </c>
      <c r="J33389" s="19"/>
      <c r="K33389" s="20"/>
      <c r="L33389" s="19"/>
      <c r="M33389" s="19"/>
      <c r="N33389" s="19"/>
      <c r="O33389" s="19"/>
      <c r="P33389" s="19"/>
      <c r="Q33389" s="19"/>
      <c r="R33389" s="20"/>
      <c r="S33389" s="19"/>
      <c r="T33389" s="19"/>
      <c r="U33389" s="19" t="s">
        <v>50</v>
      </c>
      <c r="V33389" s="20"/>
      <c r="W33389" s="19"/>
      <c r="X33389" s="19"/>
      <c r="Y33389" s="19"/>
      <c r="Z33389" s="19"/>
      <c r="AA33389" s="19" t="s">
        <v>50</v>
      </c>
      <c r="AB33389" s="19"/>
      <c r="AC33389" s="11"/>
      <c r="AD33389" s="18"/>
      <c r="AE33389" s="18"/>
      <c r="AF33389" s="18"/>
      <c r="AG33389" s="18"/>
      <c r="AH33389" s="11"/>
      <c r="AI33389" s="18"/>
      <c r="AJ33389" s="18"/>
      <c r="AK33389" s="18"/>
      <c r="AL33389" s="18"/>
      <c r="AM33389" s="18"/>
      <c r="AN33389" s="18"/>
      <c r="AO33389" s="18"/>
      <c r="AP33389" s="18"/>
      <c r="AQ33389" s="18"/>
      <c r="AR33389" s="18"/>
      <c r="AS33389" s="18"/>
      <c r="AT33389" s="18"/>
      <c r="AU33389" s="18"/>
      <c r="AV33389" s="18"/>
      <c r="AW33389" s="18"/>
      <c r="AX33389" s="11"/>
      <c r="AY33389" s="18"/>
      <c r="AZ33389" s="11"/>
      <c r="BA33389" s="18" t="s">
        <v>50</v>
      </c>
      <c r="BB33389" s="18"/>
      <c r="BC33389" s="18"/>
      <c r="BD33389" s="18"/>
      <c r="BE33389" s="18"/>
      <c r="BF33389" s="18"/>
      <c r="BG33389" s="11"/>
      <c r="BH33389" s="18"/>
      <c r="BI33389" s="18"/>
    </row>
    <row r="33390" spans="1:61" x14ac:dyDescent="0.3">
      <c r="A33390" s="18">
        <v>33388</v>
      </c>
      <c r="B33390" s="18">
        <v>31150</v>
      </c>
      <c r="C33390" s="13" t="s">
        <v>49</v>
      </c>
      <c r="D33390" s="13" t="s">
        <v>49</v>
      </c>
      <c r="E33390" s="13" t="s">
        <v>49</v>
      </c>
      <c r="F33390" s="13" t="s">
        <v>98510</v>
      </c>
      <c r="G33390" s="13" t="s">
        <v>49</v>
      </c>
      <c r="H33390" s="13" t="s">
        <v>98511</v>
      </c>
      <c r="I33390" s="16">
        <v>20</v>
      </c>
      <c r="J33390" s="19"/>
      <c r="K33390" s="20"/>
      <c r="L33390" s="19"/>
      <c r="M33390" s="19"/>
      <c r="N33390" s="19"/>
      <c r="O33390" s="19"/>
      <c r="P33390" s="19"/>
      <c r="Q33390" s="19"/>
      <c r="R33390" s="20"/>
      <c r="S33390" s="19"/>
      <c r="T33390" s="19"/>
      <c r="U33390" s="19"/>
      <c r="V33390" s="20"/>
      <c r="W33390" s="19"/>
      <c r="X33390" s="19"/>
      <c r="Y33390" s="19"/>
      <c r="Z33390" s="19"/>
      <c r="AA33390" s="19"/>
      <c r="AB33390" s="19" t="s">
        <v>50</v>
      </c>
      <c r="AC33390" s="11"/>
      <c r="AD33390" s="18"/>
      <c r="AE33390" s="18"/>
      <c r="AF33390" s="18"/>
      <c r="AG33390" s="18"/>
      <c r="AH33390" s="11"/>
      <c r="AI33390" s="18" t="s">
        <v>50</v>
      </c>
      <c r="AJ33390" s="18" t="s">
        <v>50</v>
      </c>
      <c r="AK33390" s="18"/>
      <c r="AL33390" s="18"/>
      <c r="AM33390" s="18"/>
      <c r="AN33390" s="18" t="s">
        <v>50</v>
      </c>
      <c r="AO33390" s="18"/>
      <c r="AP33390" s="18"/>
      <c r="AQ33390" s="18"/>
      <c r="AR33390" s="18"/>
      <c r="AS33390" s="18"/>
      <c r="AT33390" s="18"/>
      <c r="AU33390" s="18"/>
      <c r="AV33390" s="18"/>
      <c r="AW33390" s="18"/>
      <c r="AX33390" s="11"/>
      <c r="AY33390" s="18"/>
      <c r="AZ33390" s="11"/>
      <c r="BA33390" s="18"/>
      <c r="BB33390" s="18"/>
      <c r="BC33390" s="18" t="s">
        <v>50</v>
      </c>
      <c r="BD33390" s="18"/>
      <c r="BE33390" s="18"/>
      <c r="BF33390" s="18" t="s">
        <v>50</v>
      </c>
      <c r="BG33390" s="11"/>
      <c r="BH33390" s="18"/>
      <c r="BI33390" s="18"/>
    </row>
    <row r="33391" spans="1:61" x14ac:dyDescent="0.3">
      <c r="A33391" s="18">
        <v>33389</v>
      </c>
      <c r="B33391" s="18">
        <v>31151</v>
      </c>
      <c r="C33391" s="13" t="s">
        <v>49</v>
      </c>
      <c r="D33391" s="13" t="s">
        <v>49</v>
      </c>
      <c r="E33391" s="13" t="s">
        <v>49</v>
      </c>
      <c r="F33391" s="13" t="s">
        <v>98512</v>
      </c>
      <c r="G33391" s="13" t="s">
        <v>98513</v>
      </c>
      <c r="H33391" s="13" t="s">
        <v>49</v>
      </c>
      <c r="I33391" s="16">
        <v>20</v>
      </c>
      <c r="J33391" s="19"/>
      <c r="K33391" s="20"/>
      <c r="L33391" s="19"/>
      <c r="M33391" s="19"/>
      <c r="N33391" s="19"/>
      <c r="O33391" s="19"/>
      <c r="P33391" s="19"/>
      <c r="Q33391" s="19"/>
      <c r="R33391" s="20"/>
      <c r="S33391" s="19"/>
      <c r="T33391" s="19"/>
      <c r="U33391" s="19"/>
      <c r="V33391" s="20"/>
      <c r="W33391" s="19" t="s">
        <v>50</v>
      </c>
      <c r="X33391" s="19"/>
      <c r="Y33391" s="19"/>
      <c r="Z33391" s="19"/>
      <c r="AA33391" s="19"/>
      <c r="AB33391" s="19"/>
      <c r="AC33391" s="18" t="s">
        <v>50</v>
      </c>
      <c r="AD33391" s="18" t="s">
        <v>50</v>
      </c>
      <c r="AE33391" s="18" t="s">
        <v>50</v>
      </c>
      <c r="AF33391" s="18" t="s">
        <v>50</v>
      </c>
      <c r="AG33391" s="18" t="s">
        <v>50</v>
      </c>
      <c r="AH33391" s="11"/>
      <c r="AI33391" s="18"/>
      <c r="AJ33391" s="18"/>
      <c r="AK33391" s="18"/>
      <c r="AL33391" s="18" t="s">
        <v>50</v>
      </c>
      <c r="AM33391" s="18"/>
      <c r="AN33391" s="18"/>
      <c r="AO33391" s="18"/>
      <c r="AP33391" s="18"/>
      <c r="AQ33391" s="18"/>
      <c r="AR33391" s="18"/>
      <c r="AS33391" s="18"/>
      <c r="AT33391" s="18"/>
      <c r="AU33391" s="18"/>
      <c r="AV33391" s="18"/>
      <c r="AW33391" s="18" t="s">
        <v>50</v>
      </c>
      <c r="AX33391" s="11"/>
      <c r="AY33391" s="18"/>
      <c r="AZ33391" s="11"/>
      <c r="BA33391" s="18"/>
      <c r="BB33391" s="18"/>
      <c r="BC33391" s="18"/>
      <c r="BD33391" s="18"/>
      <c r="BE33391" s="18"/>
      <c r="BF33391" s="18"/>
      <c r="BG33391" s="11"/>
      <c r="BH33391" s="18"/>
      <c r="BI33391" s="18"/>
    </row>
    <row r="33392" spans="1:61" x14ac:dyDescent="0.3">
      <c r="A33392" s="18">
        <v>33390</v>
      </c>
      <c r="B33392" s="18">
        <v>31152</v>
      </c>
      <c r="C33392" s="13" t="s">
        <v>49</v>
      </c>
      <c r="D33392" s="13" t="s">
        <v>49</v>
      </c>
      <c r="E33392" s="13" t="s">
        <v>49</v>
      </c>
      <c r="F33392" s="13" t="s">
        <v>98514</v>
      </c>
      <c r="G33392" s="13" t="s">
        <v>49</v>
      </c>
      <c r="H33392" s="13" t="s">
        <v>98515</v>
      </c>
      <c r="I33392" s="16">
        <v>20</v>
      </c>
      <c r="J33392" s="19"/>
      <c r="K33392" s="20"/>
      <c r="L33392" s="19"/>
      <c r="M33392" s="19"/>
      <c r="N33392" s="19"/>
      <c r="O33392" s="19"/>
      <c r="P33392" s="19"/>
      <c r="Q33392" s="19"/>
      <c r="R33392" s="20"/>
      <c r="S33392" s="19"/>
      <c r="T33392" s="19"/>
      <c r="U33392" s="19"/>
      <c r="V33392" s="20"/>
      <c r="W33392" s="19"/>
      <c r="X33392" s="19"/>
      <c r="Y33392" s="19"/>
      <c r="Z33392" s="19"/>
      <c r="AA33392" s="19"/>
      <c r="AB33392" s="19"/>
      <c r="AC33392" s="11"/>
      <c r="AD33392" s="18"/>
      <c r="AE33392" s="18" t="s">
        <v>50</v>
      </c>
      <c r="AF33392" s="18"/>
      <c r="AG33392" s="18" t="s">
        <v>50</v>
      </c>
      <c r="AH33392" s="11"/>
      <c r="AI33392" s="18"/>
      <c r="AJ33392" s="18"/>
      <c r="AK33392" s="18"/>
      <c r="AL33392" s="18"/>
      <c r="AM33392" s="18"/>
      <c r="AN33392" s="18"/>
      <c r="AO33392" s="18"/>
      <c r="AP33392" s="18"/>
      <c r="AQ33392" s="18"/>
      <c r="AR33392" s="18"/>
      <c r="AS33392" s="18"/>
      <c r="AT33392" s="18"/>
      <c r="AU33392" s="18"/>
      <c r="AV33392" s="18"/>
      <c r="AW33392" s="18"/>
      <c r="AX33392" s="11"/>
      <c r="AY33392" s="18"/>
      <c r="AZ33392" s="11"/>
      <c r="BA33392" s="18"/>
      <c r="BB33392" s="18"/>
      <c r="BC33392" s="18"/>
      <c r="BD33392" s="18"/>
      <c r="BE33392" s="18"/>
      <c r="BF33392" s="18"/>
      <c r="BG33392" s="11"/>
      <c r="BH33392" s="18"/>
      <c r="BI33392" s="18"/>
    </row>
    <row r="33393" spans="1:61" x14ac:dyDescent="0.3">
      <c r="A33393" s="18">
        <v>33391</v>
      </c>
      <c r="B33393" s="18">
        <v>31153</v>
      </c>
      <c r="C33393" s="13" t="s">
        <v>49</v>
      </c>
      <c r="D33393" s="13" t="s">
        <v>49</v>
      </c>
      <c r="E33393" s="13" t="s">
        <v>49</v>
      </c>
      <c r="F33393" s="13" t="s">
        <v>98516</v>
      </c>
      <c r="G33393" s="13" t="s">
        <v>98517</v>
      </c>
      <c r="H33393" s="13" t="s">
        <v>98518</v>
      </c>
      <c r="I33393" s="16">
        <v>20</v>
      </c>
      <c r="J33393" s="19"/>
      <c r="K33393" s="20"/>
      <c r="L33393" s="19"/>
      <c r="M33393" s="19"/>
      <c r="N33393" s="19"/>
      <c r="O33393" s="19"/>
      <c r="P33393" s="19"/>
      <c r="Q33393" s="19"/>
      <c r="R33393" s="20"/>
      <c r="S33393" s="19"/>
      <c r="T33393" s="19"/>
      <c r="U33393" s="19"/>
      <c r="V33393" s="20"/>
      <c r="W33393" s="19"/>
      <c r="X33393" s="19"/>
      <c r="Y33393" s="19"/>
      <c r="Z33393" s="19"/>
      <c r="AA33393" s="19"/>
      <c r="AB33393" s="19"/>
      <c r="AC33393" s="11"/>
      <c r="AD33393" s="18"/>
      <c r="AE33393" s="18" t="s">
        <v>50</v>
      </c>
      <c r="AF33393" s="18"/>
      <c r="AG33393" s="18"/>
      <c r="AH33393" s="11"/>
      <c r="AI33393" s="18"/>
      <c r="AJ33393" s="18"/>
      <c r="AK33393" s="18"/>
      <c r="AL33393" s="18"/>
      <c r="AM33393" s="18"/>
      <c r="AN33393" s="18"/>
      <c r="AO33393" s="18"/>
      <c r="AP33393" s="18"/>
      <c r="AQ33393" s="18"/>
      <c r="AR33393" s="18"/>
      <c r="AS33393" s="18"/>
      <c r="AT33393" s="18"/>
      <c r="AU33393" s="18"/>
      <c r="AV33393" s="18"/>
      <c r="AW33393" s="18"/>
      <c r="AX33393" s="11"/>
      <c r="AY33393" s="18"/>
      <c r="AZ33393" s="11"/>
      <c r="BA33393" s="18"/>
      <c r="BB33393" s="18"/>
      <c r="BC33393" s="18"/>
      <c r="BD33393" s="18"/>
      <c r="BE33393" s="18"/>
      <c r="BF33393" s="18"/>
      <c r="BG33393" s="11"/>
      <c r="BH33393" s="18"/>
      <c r="BI33393" s="18"/>
    </row>
    <row r="33394" spans="1:61" x14ac:dyDescent="0.3">
      <c r="A33394" s="18">
        <v>33392</v>
      </c>
      <c r="B33394" s="18">
        <v>31154</v>
      </c>
      <c r="C33394" s="13" t="s">
        <v>49</v>
      </c>
      <c r="D33394" s="13" t="s">
        <v>49</v>
      </c>
      <c r="E33394" s="13" t="s">
        <v>49</v>
      </c>
      <c r="F33394" s="13" t="s">
        <v>98519</v>
      </c>
      <c r="G33394" s="13" t="s">
        <v>98520</v>
      </c>
      <c r="H33394" s="13" t="s">
        <v>49</v>
      </c>
      <c r="I33394" s="16">
        <v>20</v>
      </c>
      <c r="J33394" s="19"/>
      <c r="K33394" s="20"/>
      <c r="L33394" s="19"/>
      <c r="M33394" s="19"/>
      <c r="N33394" s="19"/>
      <c r="O33394" s="19"/>
      <c r="P33394" s="19"/>
      <c r="Q33394" s="19"/>
      <c r="R33394" s="20"/>
      <c r="S33394" s="19"/>
      <c r="T33394" s="19"/>
      <c r="U33394" s="19"/>
      <c r="V33394" s="20"/>
      <c r="W33394" s="19"/>
      <c r="X33394" s="19" t="s">
        <v>50</v>
      </c>
      <c r="Y33394" s="19"/>
      <c r="Z33394" s="19"/>
      <c r="AA33394" s="19" t="s">
        <v>50</v>
      </c>
      <c r="AB33394" s="19" t="s">
        <v>50</v>
      </c>
      <c r="AC33394" s="11"/>
      <c r="AD33394" s="18"/>
      <c r="AE33394" s="18"/>
      <c r="AF33394" s="18"/>
      <c r="AG33394" s="18"/>
      <c r="AH33394" s="11"/>
      <c r="AI33394" s="18"/>
      <c r="AJ33394" s="18"/>
      <c r="AK33394" s="18"/>
      <c r="AL33394" s="18"/>
      <c r="AM33394" s="18"/>
      <c r="AN33394" s="18"/>
      <c r="AO33394" s="18"/>
      <c r="AP33394" s="18"/>
      <c r="AQ33394" s="18"/>
      <c r="AR33394" s="18"/>
      <c r="AS33394" s="18"/>
      <c r="AT33394" s="18"/>
      <c r="AU33394" s="18"/>
      <c r="AV33394" s="18"/>
      <c r="AW33394" s="18"/>
      <c r="AX33394" s="11"/>
      <c r="AY33394" s="18"/>
      <c r="AZ33394" s="11"/>
      <c r="BA33394" s="18"/>
      <c r="BB33394" s="18"/>
      <c r="BC33394" s="18"/>
      <c r="BD33394" s="18" t="s">
        <v>50</v>
      </c>
      <c r="BE33394" s="18" t="s">
        <v>50</v>
      </c>
      <c r="BF33394" s="18"/>
      <c r="BG33394" s="11"/>
      <c r="BH33394" s="18"/>
      <c r="BI33394" s="18"/>
    </row>
    <row r="33395" spans="1:61" x14ac:dyDescent="0.3">
      <c r="A33395" s="18">
        <v>33393</v>
      </c>
      <c r="B33395" s="18">
        <v>31155</v>
      </c>
      <c r="C33395" s="13" t="s">
        <v>49</v>
      </c>
      <c r="D33395" s="13" t="s">
        <v>49</v>
      </c>
      <c r="E33395" s="13" t="s">
        <v>49</v>
      </c>
      <c r="F33395" s="13" t="s">
        <v>98521</v>
      </c>
      <c r="G33395" s="13" t="s">
        <v>49</v>
      </c>
      <c r="H33395" s="13" t="s">
        <v>98522</v>
      </c>
      <c r="I33395" s="16">
        <v>20</v>
      </c>
      <c r="J33395" s="19" t="s">
        <v>50</v>
      </c>
      <c r="K33395" s="20" t="s">
        <v>50</v>
      </c>
      <c r="L33395" s="19" t="s">
        <v>50</v>
      </c>
      <c r="M33395" s="19" t="s">
        <v>50</v>
      </c>
      <c r="N33395" s="19" t="s">
        <v>50</v>
      </c>
      <c r="O33395" s="19" t="s">
        <v>50</v>
      </c>
      <c r="P33395" s="19" t="s">
        <v>50</v>
      </c>
      <c r="Q33395" s="19" t="s">
        <v>50</v>
      </c>
      <c r="R33395" s="20"/>
      <c r="S33395" s="19"/>
      <c r="T33395" s="19"/>
      <c r="U33395" s="19"/>
      <c r="V33395" s="20"/>
      <c r="W33395" s="19"/>
      <c r="X33395" s="19"/>
      <c r="Y33395" s="19"/>
      <c r="Z33395" s="19"/>
      <c r="AA33395" s="19"/>
      <c r="AB33395" s="19"/>
      <c r="AC33395" s="11"/>
      <c r="AD33395" s="18"/>
      <c r="AE33395" s="18"/>
      <c r="AF33395" s="18"/>
      <c r="AG33395" s="18"/>
      <c r="AH33395" s="11"/>
      <c r="AI33395" s="18"/>
      <c r="AJ33395" s="18"/>
      <c r="AK33395" s="18"/>
      <c r="AL33395" s="18"/>
      <c r="AM33395" s="18"/>
      <c r="AN33395" s="18"/>
      <c r="AO33395" s="18"/>
      <c r="AP33395" s="18" t="s">
        <v>50</v>
      </c>
      <c r="AQ33395" s="18"/>
      <c r="AR33395" s="18"/>
      <c r="AS33395" s="18"/>
      <c r="AT33395" s="18"/>
      <c r="AU33395" s="18"/>
      <c r="AV33395" s="18"/>
      <c r="AW33395" s="18"/>
      <c r="AX33395" s="11"/>
      <c r="AY33395" s="18"/>
      <c r="AZ33395" s="11"/>
      <c r="BA33395" s="18"/>
      <c r="BB33395" s="18"/>
      <c r="BC33395" s="18"/>
      <c r="BD33395" s="18"/>
      <c r="BE33395" s="18"/>
      <c r="BF33395" s="18"/>
      <c r="BG33395" s="11"/>
      <c r="BH33395" s="18"/>
      <c r="BI33395" s="18"/>
    </row>
    <row r="33396" spans="1:61" x14ac:dyDescent="0.3">
      <c r="A33396" s="18">
        <v>33394</v>
      </c>
      <c r="B33396" s="18">
        <v>31156</v>
      </c>
      <c r="C33396" s="13" t="s">
        <v>49</v>
      </c>
      <c r="D33396" s="13" t="s">
        <v>49</v>
      </c>
      <c r="E33396" s="13" t="s">
        <v>49</v>
      </c>
      <c r="F33396" s="13" t="s">
        <v>98523</v>
      </c>
      <c r="G33396" s="13" t="s">
        <v>98524</v>
      </c>
      <c r="H33396" s="13" t="s">
        <v>98525</v>
      </c>
      <c r="I33396" s="16">
        <v>20</v>
      </c>
      <c r="J33396" s="19"/>
      <c r="K33396" s="20"/>
      <c r="L33396" s="19"/>
      <c r="M33396" s="19"/>
      <c r="N33396" s="19"/>
      <c r="O33396" s="19"/>
      <c r="P33396" s="19"/>
      <c r="Q33396" s="19"/>
      <c r="R33396" s="20"/>
      <c r="S33396" s="19"/>
      <c r="T33396" s="19" t="s">
        <v>50</v>
      </c>
      <c r="U33396" s="19" t="s">
        <v>50</v>
      </c>
      <c r="V33396" s="20"/>
      <c r="W33396" s="19" t="s">
        <v>50</v>
      </c>
      <c r="X33396" s="19"/>
      <c r="Y33396" s="19"/>
      <c r="Z33396" s="19"/>
      <c r="AA33396" s="19"/>
      <c r="AB33396" s="19"/>
      <c r="AC33396" s="11"/>
      <c r="AD33396" s="18"/>
      <c r="AE33396" s="18"/>
      <c r="AF33396" s="18"/>
      <c r="AG33396" s="18"/>
      <c r="AH33396" s="11"/>
      <c r="AI33396" s="18"/>
      <c r="AJ33396" s="18"/>
      <c r="AK33396" s="18"/>
      <c r="AL33396" s="18"/>
      <c r="AM33396" s="18"/>
      <c r="AN33396" s="18"/>
      <c r="AO33396" s="18"/>
      <c r="AP33396" s="18"/>
      <c r="AQ33396" s="18"/>
      <c r="AR33396" s="18"/>
      <c r="AS33396" s="18"/>
      <c r="AT33396" s="18"/>
      <c r="AU33396" s="18"/>
      <c r="AV33396" s="18"/>
      <c r="AW33396" s="18"/>
      <c r="AX33396" s="11"/>
      <c r="AY33396" s="18"/>
      <c r="AZ33396" s="11"/>
      <c r="BA33396" s="18" t="s">
        <v>50</v>
      </c>
      <c r="BB33396" s="18"/>
      <c r="BC33396" s="18"/>
      <c r="BD33396" s="18"/>
      <c r="BE33396" s="18"/>
      <c r="BF33396" s="18"/>
      <c r="BG33396" s="11"/>
      <c r="BH33396" s="18"/>
      <c r="BI33396" s="18"/>
    </row>
    <row r="33397" spans="1:61" x14ac:dyDescent="0.3">
      <c r="A33397" s="18">
        <v>33395</v>
      </c>
      <c r="B33397" s="18">
        <v>31157</v>
      </c>
      <c r="C33397" s="13" t="s">
        <v>49</v>
      </c>
      <c r="D33397" s="13" t="s">
        <v>49</v>
      </c>
      <c r="E33397" s="13" t="s">
        <v>49</v>
      </c>
      <c r="F33397" s="13" t="s">
        <v>98526</v>
      </c>
      <c r="G33397" s="13" t="s">
        <v>98527</v>
      </c>
      <c r="H33397" s="13" t="s">
        <v>98528</v>
      </c>
      <c r="I33397" s="16">
        <v>20</v>
      </c>
      <c r="J33397" s="19" t="s">
        <v>50</v>
      </c>
      <c r="K33397" s="20"/>
      <c r="L33397" s="19" t="s">
        <v>50</v>
      </c>
      <c r="M33397" s="19" t="s">
        <v>50</v>
      </c>
      <c r="N33397" s="19" t="s">
        <v>50</v>
      </c>
      <c r="O33397" s="19"/>
      <c r="P33397" s="19" t="s">
        <v>50</v>
      </c>
      <c r="Q33397" s="19"/>
      <c r="R33397" s="20"/>
      <c r="S33397" s="19"/>
      <c r="T33397" s="19"/>
      <c r="U33397" s="19"/>
      <c r="V33397" s="20"/>
      <c r="W33397" s="19"/>
      <c r="X33397" s="19"/>
      <c r="Y33397" s="19"/>
      <c r="Z33397" s="19"/>
      <c r="AA33397" s="19"/>
      <c r="AB33397" s="19"/>
      <c r="AC33397" s="11"/>
      <c r="AD33397" s="18"/>
      <c r="AE33397" s="18"/>
      <c r="AF33397" s="18"/>
      <c r="AG33397" s="18"/>
      <c r="AH33397" s="11"/>
      <c r="AI33397" s="18"/>
      <c r="AJ33397" s="18"/>
      <c r="AK33397" s="18"/>
      <c r="AL33397" s="18"/>
      <c r="AM33397" s="18"/>
      <c r="AN33397" s="18"/>
      <c r="AO33397" s="18" t="s">
        <v>50</v>
      </c>
      <c r="AP33397" s="18" t="s">
        <v>50</v>
      </c>
      <c r="AQ33397" s="18" t="s">
        <v>50</v>
      </c>
      <c r="AR33397" s="18"/>
      <c r="AS33397" s="18" t="s">
        <v>50</v>
      </c>
      <c r="AT33397" s="18" t="s">
        <v>50</v>
      </c>
      <c r="AU33397" s="18"/>
      <c r="AV33397" s="18" t="s">
        <v>50</v>
      </c>
      <c r="AW33397" s="18"/>
      <c r="AX33397" s="18" t="s">
        <v>50</v>
      </c>
      <c r="AY33397" s="18"/>
      <c r="AZ33397" s="11"/>
      <c r="BA33397" s="18"/>
      <c r="BB33397" s="18"/>
      <c r="BC33397" s="18"/>
      <c r="BD33397" s="18"/>
      <c r="BE33397" s="18"/>
      <c r="BF33397" s="18"/>
      <c r="BG33397" s="11"/>
      <c r="BH33397" s="18"/>
      <c r="BI33397" s="18"/>
    </row>
    <row r="33398" spans="1:61" x14ac:dyDescent="0.3">
      <c r="A33398" s="18">
        <v>33396</v>
      </c>
      <c r="B33398" s="18">
        <v>31158</v>
      </c>
      <c r="C33398" s="13" t="s">
        <v>49</v>
      </c>
      <c r="D33398" s="13" t="s">
        <v>49</v>
      </c>
      <c r="E33398" s="13" t="s">
        <v>49</v>
      </c>
      <c r="F33398" s="13" t="s">
        <v>98529</v>
      </c>
      <c r="G33398" s="13" t="s">
        <v>49</v>
      </c>
      <c r="H33398" s="13" t="s">
        <v>98530</v>
      </c>
      <c r="I33398" s="16">
        <v>20</v>
      </c>
      <c r="J33398" s="19"/>
      <c r="K33398" s="20"/>
      <c r="L33398" s="19"/>
      <c r="M33398" s="19"/>
      <c r="N33398" s="19"/>
      <c r="O33398" s="19"/>
      <c r="P33398" s="19"/>
      <c r="Q33398" s="19"/>
      <c r="R33398" s="20"/>
      <c r="S33398" s="19"/>
      <c r="T33398" s="19" t="s">
        <v>50</v>
      </c>
      <c r="U33398" s="19" t="s">
        <v>50</v>
      </c>
      <c r="V33398" s="20"/>
      <c r="W33398" s="19" t="s">
        <v>50</v>
      </c>
      <c r="X33398" s="19"/>
      <c r="Y33398" s="19" t="s">
        <v>50</v>
      </c>
      <c r="Z33398" s="19"/>
      <c r="AA33398" s="19"/>
      <c r="AB33398" s="19"/>
      <c r="AC33398" s="11"/>
      <c r="AD33398" s="18"/>
      <c r="AE33398" s="18"/>
      <c r="AF33398" s="18"/>
      <c r="AG33398" s="18"/>
      <c r="AH33398" s="11"/>
      <c r="AI33398" s="18"/>
      <c r="AJ33398" s="18"/>
      <c r="AK33398" s="18"/>
      <c r="AL33398" s="18"/>
      <c r="AM33398" s="18"/>
      <c r="AN33398" s="18"/>
      <c r="AO33398" s="18" t="s">
        <v>50</v>
      </c>
      <c r="AP33398" s="18"/>
      <c r="AQ33398" s="18"/>
      <c r="AR33398" s="18" t="s">
        <v>50</v>
      </c>
      <c r="AS33398" s="18"/>
      <c r="AT33398" s="18"/>
      <c r="AU33398" s="18"/>
      <c r="AV33398" s="18"/>
      <c r="AW33398" s="18"/>
      <c r="AX33398" s="11"/>
      <c r="AY33398" s="18"/>
      <c r="AZ33398" s="11"/>
      <c r="BA33398" s="18" t="s">
        <v>50</v>
      </c>
      <c r="BB33398" s="18"/>
      <c r="BC33398" s="18"/>
      <c r="BD33398" s="18"/>
      <c r="BE33398" s="18"/>
      <c r="BF33398" s="18"/>
      <c r="BG33398" s="11"/>
      <c r="BH33398" s="18"/>
      <c r="BI33398" s="18"/>
    </row>
    <row r="33399" spans="1:61" x14ac:dyDescent="0.3">
      <c r="A33399" s="18">
        <v>33397</v>
      </c>
      <c r="B33399" s="18">
        <v>31159</v>
      </c>
      <c r="C33399" s="13" t="s">
        <v>49</v>
      </c>
      <c r="D33399" s="13" t="s">
        <v>49</v>
      </c>
      <c r="E33399" s="13" t="s">
        <v>49</v>
      </c>
      <c r="F33399" s="13" t="s">
        <v>98531</v>
      </c>
      <c r="G33399" s="13" t="s">
        <v>98532</v>
      </c>
      <c r="H33399" s="13" t="s">
        <v>98533</v>
      </c>
      <c r="I33399" s="16">
        <v>20</v>
      </c>
      <c r="J33399" s="19"/>
      <c r="K33399" s="20"/>
      <c r="L33399" s="19"/>
      <c r="M33399" s="19"/>
      <c r="N33399" s="19"/>
      <c r="O33399" s="19"/>
      <c r="P33399" s="19"/>
      <c r="Q33399" s="19"/>
      <c r="R33399" s="20"/>
      <c r="S33399" s="19"/>
      <c r="T33399" s="19"/>
      <c r="U33399" s="19" t="s">
        <v>50</v>
      </c>
      <c r="V33399" s="20"/>
      <c r="W33399" s="19"/>
      <c r="X33399" s="19"/>
      <c r="Y33399" s="19"/>
      <c r="Z33399" s="19"/>
      <c r="AA33399" s="19"/>
      <c r="AB33399" s="19"/>
      <c r="AC33399" s="11"/>
      <c r="AD33399" s="18"/>
      <c r="AE33399" s="18"/>
      <c r="AF33399" s="18"/>
      <c r="AG33399" s="18"/>
      <c r="AH33399" s="11"/>
      <c r="AI33399" s="18"/>
      <c r="AJ33399" s="18"/>
      <c r="AK33399" s="18"/>
      <c r="AL33399" s="18"/>
      <c r="AM33399" s="18"/>
      <c r="AN33399" s="18"/>
      <c r="AO33399" s="18"/>
      <c r="AP33399" s="18"/>
      <c r="AQ33399" s="18"/>
      <c r="AR33399" s="18"/>
      <c r="AS33399" s="18"/>
      <c r="AT33399" s="18"/>
      <c r="AU33399" s="18"/>
      <c r="AV33399" s="18"/>
      <c r="AW33399" s="18"/>
      <c r="AX33399" s="11"/>
      <c r="AY33399" s="18"/>
      <c r="AZ33399" s="11"/>
      <c r="BA33399" s="18" t="s">
        <v>50</v>
      </c>
      <c r="BB33399" s="18" t="s">
        <v>50</v>
      </c>
      <c r="BC33399" s="18"/>
      <c r="BD33399" s="18"/>
      <c r="BE33399" s="18"/>
      <c r="BF33399" s="18"/>
      <c r="BG33399" s="11"/>
      <c r="BH33399" s="18"/>
      <c r="BI33399" s="18"/>
    </row>
    <row r="33400" spans="1:61" x14ac:dyDescent="0.3">
      <c r="A33400" s="18">
        <v>33398</v>
      </c>
      <c r="B33400" s="18">
        <v>31160</v>
      </c>
      <c r="C33400" s="13" t="s">
        <v>49</v>
      </c>
      <c r="D33400" s="13" t="s">
        <v>49</v>
      </c>
      <c r="E33400" s="13" t="s">
        <v>49</v>
      </c>
      <c r="F33400" s="13" t="s">
        <v>98534</v>
      </c>
      <c r="G33400" s="13" t="s">
        <v>98535</v>
      </c>
      <c r="H33400" s="13" t="s">
        <v>98536</v>
      </c>
      <c r="I33400" s="16">
        <v>20</v>
      </c>
      <c r="J33400" s="19" t="s">
        <v>50</v>
      </c>
      <c r="K33400" s="20" t="s">
        <v>50</v>
      </c>
      <c r="L33400" s="19" t="s">
        <v>50</v>
      </c>
      <c r="M33400" s="19" t="s">
        <v>50</v>
      </c>
      <c r="N33400" s="19" t="s">
        <v>50</v>
      </c>
      <c r="O33400" s="19" t="s">
        <v>50</v>
      </c>
      <c r="P33400" s="19" t="s">
        <v>50</v>
      </c>
      <c r="Q33400" s="19" t="s">
        <v>50</v>
      </c>
      <c r="R33400" s="20"/>
      <c r="S33400" s="19"/>
      <c r="T33400" s="19"/>
      <c r="U33400" s="19"/>
      <c r="V33400" s="20"/>
      <c r="W33400" s="19"/>
      <c r="X33400" s="19"/>
      <c r="Y33400" s="19"/>
      <c r="Z33400" s="19"/>
      <c r="AA33400" s="19"/>
      <c r="AB33400" s="19"/>
      <c r="AC33400" s="11"/>
      <c r="AD33400" s="18"/>
      <c r="AE33400" s="18"/>
      <c r="AF33400" s="18"/>
      <c r="AG33400" s="18"/>
      <c r="AH33400" s="11"/>
      <c r="AI33400" s="18"/>
      <c r="AJ33400" s="18"/>
      <c r="AK33400" s="18"/>
      <c r="AL33400" s="18"/>
      <c r="AM33400" s="18"/>
      <c r="AN33400" s="18"/>
      <c r="AO33400" s="18" t="s">
        <v>50</v>
      </c>
      <c r="AP33400" s="18"/>
      <c r="AQ33400" s="18" t="s">
        <v>50</v>
      </c>
      <c r="AR33400" s="18"/>
      <c r="AS33400" s="18"/>
      <c r="AT33400" s="18" t="s">
        <v>50</v>
      </c>
      <c r="AU33400" s="18"/>
      <c r="AV33400" s="18" t="s">
        <v>50</v>
      </c>
      <c r="AW33400" s="18"/>
      <c r="AX33400" s="11" t="s">
        <v>50</v>
      </c>
      <c r="AY33400" s="18"/>
      <c r="AZ33400" s="11"/>
      <c r="BA33400" s="18"/>
      <c r="BB33400" s="18"/>
      <c r="BC33400" s="18"/>
      <c r="BD33400" s="18"/>
      <c r="BE33400" s="18"/>
      <c r="BF33400" s="18"/>
      <c r="BG33400" s="11" t="s">
        <v>50</v>
      </c>
      <c r="BH33400" s="18" t="s">
        <v>50</v>
      </c>
      <c r="BI33400" s="18"/>
    </row>
    <row r="33401" spans="1:61" x14ac:dyDescent="0.3">
      <c r="A33401" s="18">
        <v>33399</v>
      </c>
      <c r="B33401" s="18">
        <v>31161</v>
      </c>
      <c r="C33401" s="13" t="s">
        <v>49</v>
      </c>
      <c r="D33401" s="13" t="s">
        <v>49</v>
      </c>
      <c r="E33401" s="13" t="s">
        <v>49</v>
      </c>
      <c r="F33401" s="13" t="s">
        <v>93551</v>
      </c>
      <c r="G33401" s="13" t="s">
        <v>98537</v>
      </c>
      <c r="H33401" s="13" t="s">
        <v>98538</v>
      </c>
      <c r="I33401" s="16">
        <v>20</v>
      </c>
      <c r="J33401" s="19"/>
      <c r="K33401" s="20"/>
      <c r="L33401" s="19"/>
      <c r="M33401" s="19"/>
      <c r="N33401" s="19"/>
      <c r="O33401" s="19"/>
      <c r="P33401" s="19"/>
      <c r="Q33401" s="19"/>
      <c r="R33401" s="20"/>
      <c r="S33401" s="19"/>
      <c r="T33401" s="19"/>
      <c r="U33401" s="19"/>
      <c r="V33401" s="20"/>
      <c r="W33401" s="19"/>
      <c r="X33401" s="19"/>
      <c r="Y33401" s="19"/>
      <c r="Z33401" s="19"/>
      <c r="AA33401" s="19"/>
      <c r="AB33401" s="19"/>
      <c r="AC33401" s="11"/>
      <c r="AD33401" s="18"/>
      <c r="AE33401" s="18"/>
      <c r="AF33401" s="18"/>
      <c r="AG33401" s="18"/>
      <c r="AH33401" s="11"/>
      <c r="AI33401" s="18"/>
      <c r="AJ33401" s="18"/>
      <c r="AK33401" s="18"/>
      <c r="AL33401" s="18"/>
      <c r="AM33401" s="18"/>
      <c r="AN33401" s="18"/>
      <c r="AO33401" s="18"/>
      <c r="AP33401" s="18"/>
      <c r="AQ33401" s="18"/>
      <c r="AR33401" s="18"/>
      <c r="AS33401" s="18" t="s">
        <v>50</v>
      </c>
      <c r="AT33401" s="18"/>
      <c r="AU33401" s="18"/>
      <c r="AV33401" s="18" t="s">
        <v>50</v>
      </c>
      <c r="AW33401" s="18"/>
      <c r="AX33401" s="11"/>
      <c r="AY33401" s="18"/>
      <c r="AZ33401" s="11"/>
      <c r="BA33401" s="18"/>
      <c r="BB33401" s="18"/>
      <c r="BC33401" s="18"/>
      <c r="BD33401" s="18"/>
      <c r="BE33401" s="18"/>
      <c r="BF33401" s="18"/>
      <c r="BG33401" s="11"/>
      <c r="BH33401" s="18"/>
      <c r="BI33401" s="18"/>
    </row>
    <row r="33402" spans="1:61" x14ac:dyDescent="0.3">
      <c r="A33402" s="18">
        <v>33400</v>
      </c>
      <c r="B33402" s="18">
        <v>31162</v>
      </c>
      <c r="C33402" s="13" t="s">
        <v>49</v>
      </c>
      <c r="D33402" s="13" t="s">
        <v>49</v>
      </c>
      <c r="E33402" s="13" t="s">
        <v>49</v>
      </c>
      <c r="F33402" s="13" t="s">
        <v>98539</v>
      </c>
      <c r="G33402" s="13" t="s">
        <v>49</v>
      </c>
      <c r="H33402" s="13" t="s">
        <v>98540</v>
      </c>
      <c r="I33402" s="16">
        <v>20</v>
      </c>
      <c r="J33402" s="19" t="s">
        <v>50</v>
      </c>
      <c r="K33402" s="20" t="s">
        <v>50</v>
      </c>
      <c r="L33402" s="19" t="s">
        <v>50</v>
      </c>
      <c r="M33402" s="19" t="s">
        <v>50</v>
      </c>
      <c r="N33402" s="19" t="s">
        <v>50</v>
      </c>
      <c r="O33402" s="19" t="s">
        <v>50</v>
      </c>
      <c r="P33402" s="19" t="s">
        <v>50</v>
      </c>
      <c r="Q33402" s="19" t="s">
        <v>50</v>
      </c>
      <c r="R33402" s="20"/>
      <c r="S33402" s="19"/>
      <c r="T33402" s="19"/>
      <c r="U33402" s="19"/>
      <c r="V33402" s="20"/>
      <c r="W33402" s="19"/>
      <c r="X33402" s="19"/>
      <c r="Y33402" s="19"/>
      <c r="Z33402" s="19"/>
      <c r="AA33402" s="19"/>
      <c r="AB33402" s="19"/>
      <c r="AC33402" s="11" t="s">
        <v>50</v>
      </c>
      <c r="AD33402" s="18"/>
      <c r="AE33402" s="18"/>
      <c r="AF33402" s="18"/>
      <c r="AG33402" s="18"/>
      <c r="AH33402" s="11" t="s">
        <v>50</v>
      </c>
      <c r="AI33402" s="18"/>
      <c r="AJ33402" s="18"/>
      <c r="AK33402" s="18"/>
      <c r="AL33402" s="18"/>
      <c r="AM33402" s="18"/>
      <c r="AN33402" s="18"/>
      <c r="AO33402" s="18" t="s">
        <v>50</v>
      </c>
      <c r="AP33402" s="18"/>
      <c r="AQ33402" s="18" t="s">
        <v>50</v>
      </c>
      <c r="AR33402" s="18"/>
      <c r="AS33402" s="18" t="s">
        <v>50</v>
      </c>
      <c r="AT33402" s="18" t="s">
        <v>50</v>
      </c>
      <c r="AU33402" s="18"/>
      <c r="AV33402" s="18" t="s">
        <v>50</v>
      </c>
      <c r="AW33402" s="18"/>
      <c r="AX33402" s="11" t="s">
        <v>50</v>
      </c>
      <c r="AY33402" s="18"/>
      <c r="AZ33402" s="11"/>
      <c r="BA33402" s="18"/>
      <c r="BB33402" s="18"/>
      <c r="BC33402" s="18"/>
      <c r="BD33402" s="18"/>
      <c r="BE33402" s="18"/>
      <c r="BF33402" s="18"/>
      <c r="BG33402" s="11" t="s">
        <v>50</v>
      </c>
      <c r="BH33402" s="18" t="s">
        <v>50</v>
      </c>
      <c r="BI33402" s="18"/>
    </row>
    <row r="33403" spans="1:61" x14ac:dyDescent="0.3">
      <c r="A33403" s="18">
        <v>33401</v>
      </c>
      <c r="B33403" s="18">
        <v>31163</v>
      </c>
      <c r="C33403" s="13" t="s">
        <v>49</v>
      </c>
      <c r="D33403" s="13" t="s">
        <v>49</v>
      </c>
      <c r="E33403" s="13" t="s">
        <v>49</v>
      </c>
      <c r="F33403" s="13" t="s">
        <v>98541</v>
      </c>
      <c r="G33403" s="13" t="s">
        <v>98542</v>
      </c>
      <c r="H33403" s="13" t="s">
        <v>49</v>
      </c>
      <c r="I33403" s="16">
        <v>20</v>
      </c>
      <c r="J33403" s="19"/>
      <c r="K33403" s="20" t="s">
        <v>50</v>
      </c>
      <c r="L33403" s="19" t="s">
        <v>50</v>
      </c>
      <c r="M33403" s="19" t="s">
        <v>50</v>
      </c>
      <c r="N33403" s="19"/>
      <c r="O33403" s="19"/>
      <c r="P33403" s="19"/>
      <c r="Q33403" s="19"/>
      <c r="R33403" s="20"/>
      <c r="S33403" s="19"/>
      <c r="T33403" s="19"/>
      <c r="U33403" s="19"/>
      <c r="V33403" s="20"/>
      <c r="W33403" s="19"/>
      <c r="X33403" s="19"/>
      <c r="Y33403" s="19"/>
      <c r="Z33403" s="19"/>
      <c r="AA33403" s="19"/>
      <c r="AB33403" s="19"/>
      <c r="AC33403" s="11"/>
      <c r="AD33403" s="18"/>
      <c r="AE33403" s="18"/>
      <c r="AF33403" s="18"/>
      <c r="AG33403" s="18"/>
      <c r="AH33403" s="11"/>
      <c r="AI33403" s="18"/>
      <c r="AJ33403" s="18"/>
      <c r="AK33403" s="18"/>
      <c r="AL33403" s="18"/>
      <c r="AM33403" s="18"/>
      <c r="AN33403" s="18"/>
      <c r="AO33403" s="18" t="s">
        <v>50</v>
      </c>
      <c r="AP33403" s="18"/>
      <c r="AQ33403" s="18" t="s">
        <v>50</v>
      </c>
      <c r="AR33403" s="18"/>
      <c r="AS33403" s="18"/>
      <c r="AT33403" s="18" t="s">
        <v>50</v>
      </c>
      <c r="AU33403" s="18"/>
      <c r="AV33403" s="18" t="s">
        <v>50</v>
      </c>
      <c r="AW33403" s="18"/>
      <c r="AX33403" s="11" t="s">
        <v>50</v>
      </c>
      <c r="AY33403" s="18"/>
      <c r="AZ33403" s="11"/>
      <c r="BA33403" s="18"/>
      <c r="BB33403" s="18"/>
      <c r="BC33403" s="18"/>
      <c r="BD33403" s="18"/>
      <c r="BE33403" s="18"/>
      <c r="BF33403" s="18"/>
      <c r="BG33403" s="11" t="s">
        <v>50</v>
      </c>
      <c r="BH33403" s="18" t="s">
        <v>50</v>
      </c>
      <c r="BI33403" s="18"/>
    </row>
    <row r="33404" spans="1:61" x14ac:dyDescent="0.3">
      <c r="A33404" s="18">
        <v>33402</v>
      </c>
      <c r="B33404" s="18">
        <v>31164</v>
      </c>
      <c r="C33404" s="13" t="s">
        <v>49</v>
      </c>
      <c r="D33404" s="13" t="s">
        <v>49</v>
      </c>
      <c r="E33404" s="13" t="s">
        <v>49</v>
      </c>
      <c r="F33404" s="13" t="s">
        <v>98543</v>
      </c>
      <c r="G33404" s="13" t="s">
        <v>98544</v>
      </c>
      <c r="H33404" s="13" t="s">
        <v>98545</v>
      </c>
      <c r="I33404" s="16">
        <v>20</v>
      </c>
      <c r="J33404" s="19" t="s">
        <v>50</v>
      </c>
      <c r="K33404" s="20"/>
      <c r="L33404" s="19" t="s">
        <v>50</v>
      </c>
      <c r="M33404" s="19" t="s">
        <v>50</v>
      </c>
      <c r="N33404" s="19" t="s">
        <v>50</v>
      </c>
      <c r="O33404" s="19" t="s">
        <v>50</v>
      </c>
      <c r="P33404" s="19" t="s">
        <v>50</v>
      </c>
      <c r="Q33404" s="19"/>
      <c r="R33404" s="20"/>
      <c r="S33404" s="19"/>
      <c r="T33404" s="19"/>
      <c r="U33404" s="19"/>
      <c r="V33404" s="20"/>
      <c r="W33404" s="19"/>
      <c r="X33404" s="19"/>
      <c r="Y33404" s="19"/>
      <c r="Z33404" s="19"/>
      <c r="AA33404" s="19"/>
      <c r="AB33404" s="19"/>
      <c r="AC33404" s="11"/>
      <c r="AD33404" s="18"/>
      <c r="AE33404" s="18"/>
      <c r="AF33404" s="18"/>
      <c r="AG33404" s="18"/>
      <c r="AH33404" s="11" t="s">
        <v>50</v>
      </c>
      <c r="AI33404" s="18"/>
      <c r="AJ33404" s="18"/>
      <c r="AK33404" s="18"/>
      <c r="AL33404" s="18"/>
      <c r="AM33404" s="18"/>
      <c r="AN33404" s="18"/>
      <c r="AO33404" s="18"/>
      <c r="AP33404" s="18" t="s">
        <v>50</v>
      </c>
      <c r="AQ33404" s="18" t="s">
        <v>50</v>
      </c>
      <c r="AR33404" s="18"/>
      <c r="AS33404" s="18"/>
      <c r="AT33404" s="18" t="s">
        <v>50</v>
      </c>
      <c r="AU33404" s="18"/>
      <c r="AV33404" s="18"/>
      <c r="AW33404" s="18"/>
      <c r="AX33404" s="11" t="s">
        <v>50</v>
      </c>
      <c r="AY33404" s="18"/>
      <c r="AZ33404" s="11"/>
      <c r="BA33404" s="18"/>
      <c r="BB33404" s="18"/>
      <c r="BC33404" s="18"/>
      <c r="BD33404" s="18"/>
      <c r="BE33404" s="18"/>
      <c r="BF33404" s="18"/>
      <c r="BG33404" s="11"/>
      <c r="BH33404" s="18"/>
      <c r="BI33404" s="18"/>
    </row>
    <row r="33405" spans="1:61" x14ac:dyDescent="0.3">
      <c r="A33405" s="18">
        <v>33403</v>
      </c>
      <c r="B33405" s="18">
        <v>31165</v>
      </c>
      <c r="C33405" s="13" t="s">
        <v>49</v>
      </c>
      <c r="D33405" s="13" t="s">
        <v>49</v>
      </c>
      <c r="E33405" s="13" t="s">
        <v>49</v>
      </c>
      <c r="F33405" s="13" t="s">
        <v>98546</v>
      </c>
      <c r="G33405" s="13" t="s">
        <v>98547</v>
      </c>
      <c r="H33405" s="13" t="s">
        <v>98548</v>
      </c>
      <c r="I33405" s="16">
        <v>20</v>
      </c>
      <c r="J33405" s="19"/>
      <c r="K33405" s="20"/>
      <c r="L33405" s="19"/>
      <c r="M33405" s="19"/>
      <c r="N33405" s="19"/>
      <c r="O33405" s="19"/>
      <c r="P33405" s="19"/>
      <c r="Q33405" s="19"/>
      <c r="R33405" s="20"/>
      <c r="S33405" s="19"/>
      <c r="T33405" s="19"/>
      <c r="U33405" s="19"/>
      <c r="V33405" s="20"/>
      <c r="W33405" s="19"/>
      <c r="X33405" s="19"/>
      <c r="Y33405" s="19"/>
      <c r="Z33405" s="19"/>
      <c r="AA33405" s="19"/>
      <c r="AB33405" s="19"/>
      <c r="AC33405" s="11"/>
      <c r="AD33405" s="18"/>
      <c r="AE33405" s="18"/>
      <c r="AF33405" s="18"/>
      <c r="AG33405" s="18"/>
      <c r="AH33405" s="11"/>
      <c r="AI33405" s="18"/>
      <c r="AJ33405" s="18"/>
      <c r="AK33405" s="18"/>
      <c r="AL33405" s="18"/>
      <c r="AM33405" s="18" t="s">
        <v>50</v>
      </c>
      <c r="AN33405" s="18"/>
      <c r="AO33405" s="18"/>
      <c r="AP33405" s="18"/>
      <c r="AQ33405" s="18"/>
      <c r="AR33405" s="18" t="s">
        <v>50</v>
      </c>
      <c r="AS33405" s="18" t="s">
        <v>50</v>
      </c>
      <c r="AT33405" s="18"/>
      <c r="AU33405" s="18"/>
      <c r="AV33405" s="18" t="s">
        <v>50</v>
      </c>
      <c r="AW33405" s="18"/>
      <c r="AX33405" s="18" t="s">
        <v>50</v>
      </c>
      <c r="AY33405" s="18"/>
      <c r="AZ33405" s="11"/>
      <c r="BA33405" s="18"/>
      <c r="BB33405" s="18"/>
      <c r="BC33405" s="18"/>
      <c r="BD33405" s="18"/>
      <c r="BE33405" s="18"/>
      <c r="BF33405" s="18"/>
      <c r="BG33405" s="11"/>
      <c r="BH33405" s="18"/>
      <c r="BI33405" s="18"/>
    </row>
    <row r="33406" spans="1:61" x14ac:dyDescent="0.3">
      <c r="A33406" s="18">
        <v>33404</v>
      </c>
      <c r="B33406" s="18">
        <v>31166</v>
      </c>
      <c r="C33406" s="13" t="s">
        <v>49</v>
      </c>
      <c r="D33406" s="13" t="s">
        <v>49</v>
      </c>
      <c r="E33406" s="13" t="s">
        <v>49</v>
      </c>
      <c r="F33406" s="13" t="s">
        <v>98549</v>
      </c>
      <c r="G33406" s="13" t="s">
        <v>98550</v>
      </c>
      <c r="H33406" s="13" t="s">
        <v>98551</v>
      </c>
      <c r="I33406" s="16">
        <v>20</v>
      </c>
      <c r="J33406" s="19"/>
      <c r="K33406" s="20"/>
      <c r="L33406" s="19"/>
      <c r="M33406" s="19"/>
      <c r="N33406" s="19"/>
      <c r="O33406" s="19"/>
      <c r="P33406" s="19"/>
      <c r="Q33406" s="19"/>
      <c r="R33406" s="20"/>
      <c r="S33406" s="19"/>
      <c r="T33406" s="19"/>
      <c r="U33406" s="19" t="s">
        <v>50</v>
      </c>
      <c r="V33406" s="20"/>
      <c r="W33406" s="19"/>
      <c r="X33406" s="19"/>
      <c r="Y33406" s="19" t="s">
        <v>50</v>
      </c>
      <c r="Z33406" s="19"/>
      <c r="AA33406" s="19"/>
      <c r="AB33406" s="19" t="s">
        <v>50</v>
      </c>
      <c r="AC33406" s="11"/>
      <c r="AD33406" s="18"/>
      <c r="AE33406" s="18"/>
      <c r="AF33406" s="18"/>
      <c r="AG33406" s="18"/>
      <c r="AH33406" s="11"/>
      <c r="AI33406" s="18"/>
      <c r="AJ33406" s="18"/>
      <c r="AK33406" s="18"/>
      <c r="AL33406" s="18"/>
      <c r="AM33406" s="18"/>
      <c r="AN33406" s="18" t="s">
        <v>50</v>
      </c>
      <c r="AO33406" s="18" t="s">
        <v>50</v>
      </c>
      <c r="AP33406" s="18"/>
      <c r="AQ33406" s="18"/>
      <c r="AR33406" s="18" t="s">
        <v>50</v>
      </c>
      <c r="AS33406" s="18"/>
      <c r="AT33406" s="18"/>
      <c r="AU33406" s="18"/>
      <c r="AV33406" s="18"/>
      <c r="AW33406" s="18"/>
      <c r="AX33406" s="18" t="s">
        <v>50</v>
      </c>
      <c r="AY33406" s="18"/>
      <c r="AZ33406" s="11"/>
      <c r="BA33406" s="18" t="s">
        <v>50</v>
      </c>
      <c r="BB33406" s="18"/>
      <c r="BC33406" s="18"/>
      <c r="BD33406" s="18"/>
      <c r="BE33406" s="18"/>
      <c r="BF33406" s="18" t="s">
        <v>50</v>
      </c>
      <c r="BG33406" s="11"/>
      <c r="BH33406" s="18"/>
      <c r="BI33406" s="18"/>
    </row>
    <row r="33407" spans="1:61" x14ac:dyDescent="0.3">
      <c r="A33407" s="18">
        <v>33405</v>
      </c>
      <c r="B33407" s="18">
        <v>31167</v>
      </c>
      <c r="C33407" s="13" t="s">
        <v>49</v>
      </c>
      <c r="D33407" s="13" t="s">
        <v>49</v>
      </c>
      <c r="E33407" s="13" t="s">
        <v>49</v>
      </c>
      <c r="F33407" s="13" t="s">
        <v>98552</v>
      </c>
      <c r="G33407" s="13" t="s">
        <v>49</v>
      </c>
      <c r="H33407" s="13" t="s">
        <v>98553</v>
      </c>
      <c r="I33407" s="16">
        <v>20</v>
      </c>
      <c r="J33407" s="19"/>
      <c r="K33407" s="20"/>
      <c r="L33407" s="19"/>
      <c r="M33407" s="19"/>
      <c r="N33407" s="19"/>
      <c r="O33407" s="19"/>
      <c r="P33407" s="19"/>
      <c r="Q33407" s="19"/>
      <c r="R33407" s="20"/>
      <c r="S33407" s="19"/>
      <c r="T33407" s="19"/>
      <c r="U33407" s="19"/>
      <c r="V33407" s="20"/>
      <c r="W33407" s="19" t="s">
        <v>50</v>
      </c>
      <c r="X33407" s="19" t="s">
        <v>50</v>
      </c>
      <c r="Y33407" s="19"/>
      <c r="Z33407" s="19" t="s">
        <v>50</v>
      </c>
      <c r="AA33407" s="19" t="s">
        <v>50</v>
      </c>
      <c r="AB33407" s="19"/>
      <c r="AC33407" s="11"/>
      <c r="AD33407" s="18"/>
      <c r="AE33407" s="18"/>
      <c r="AF33407" s="18"/>
      <c r="AG33407" s="18"/>
      <c r="AH33407" s="11"/>
      <c r="AI33407" s="18"/>
      <c r="AJ33407" s="18"/>
      <c r="AK33407" s="18"/>
      <c r="AL33407" s="18"/>
      <c r="AM33407" s="18"/>
      <c r="AN33407" s="18"/>
      <c r="AO33407" s="18"/>
      <c r="AP33407" s="18"/>
      <c r="AQ33407" s="18"/>
      <c r="AR33407" s="18"/>
      <c r="AS33407" s="18"/>
      <c r="AT33407" s="18"/>
      <c r="AU33407" s="18"/>
      <c r="AV33407" s="18"/>
      <c r="AW33407" s="18"/>
      <c r="AX33407" s="11"/>
      <c r="AY33407" s="18"/>
      <c r="AZ33407" s="11"/>
      <c r="BA33407" s="18"/>
      <c r="BB33407" s="18"/>
      <c r="BC33407" s="18"/>
      <c r="BD33407" s="18"/>
      <c r="BE33407" s="18" t="s">
        <v>50</v>
      </c>
      <c r="BF33407" s="18"/>
      <c r="BG33407" s="11"/>
      <c r="BH33407" s="18"/>
      <c r="BI33407" s="18"/>
    </row>
    <row r="33408" spans="1:61" x14ac:dyDescent="0.3">
      <c r="A33408" s="18">
        <v>33406</v>
      </c>
      <c r="B33408" s="18">
        <v>31168</v>
      </c>
      <c r="C33408" s="13" t="s">
        <v>49</v>
      </c>
      <c r="D33408" s="13" t="s">
        <v>49</v>
      </c>
      <c r="E33408" s="13" t="s">
        <v>49</v>
      </c>
      <c r="F33408" s="13" t="s">
        <v>98554</v>
      </c>
      <c r="G33408" s="13" t="s">
        <v>98555</v>
      </c>
      <c r="H33408" s="13" t="s">
        <v>49</v>
      </c>
      <c r="I33408" s="16">
        <v>20</v>
      </c>
      <c r="J33408" s="19"/>
      <c r="K33408" s="20"/>
      <c r="L33408" s="19"/>
      <c r="M33408" s="19"/>
      <c r="N33408" s="19"/>
      <c r="O33408" s="19"/>
      <c r="P33408" s="19"/>
      <c r="Q33408" s="19"/>
      <c r="R33408" s="20"/>
      <c r="S33408" s="19"/>
      <c r="T33408" s="19" t="s">
        <v>50</v>
      </c>
      <c r="U33408" s="19" t="s">
        <v>50</v>
      </c>
      <c r="V33408" s="20"/>
      <c r="W33408" s="19" t="s">
        <v>50</v>
      </c>
      <c r="X33408" s="19" t="s">
        <v>50</v>
      </c>
      <c r="Y33408" s="19"/>
      <c r="Z33408" s="19" t="s">
        <v>50</v>
      </c>
      <c r="AA33408" s="19" t="s">
        <v>50</v>
      </c>
      <c r="AB33408" s="19"/>
      <c r="AC33408" s="11" t="s">
        <v>50</v>
      </c>
      <c r="AD33408" s="18"/>
      <c r="AE33408" s="18"/>
      <c r="AF33408" s="18"/>
      <c r="AG33408" s="18"/>
      <c r="AH33408" s="11"/>
      <c r="AI33408" s="18"/>
      <c r="AJ33408" s="18"/>
      <c r="AK33408" s="18"/>
      <c r="AL33408" s="18"/>
      <c r="AM33408" s="18"/>
      <c r="AN33408" s="18"/>
      <c r="AO33408" s="18"/>
      <c r="AP33408" s="18"/>
      <c r="AQ33408" s="18"/>
      <c r="AR33408" s="18"/>
      <c r="AS33408" s="18"/>
      <c r="AT33408" s="18"/>
      <c r="AU33408" s="18"/>
      <c r="AV33408" s="18"/>
      <c r="AW33408" s="18"/>
      <c r="AX33408" s="11"/>
      <c r="AY33408" s="18"/>
      <c r="AZ33408" s="11" t="s">
        <v>50</v>
      </c>
      <c r="BA33408" s="18"/>
      <c r="BB33408" s="18"/>
      <c r="BC33408" s="18"/>
      <c r="BD33408" s="18" t="s">
        <v>50</v>
      </c>
      <c r="BE33408" s="18" t="s">
        <v>50</v>
      </c>
      <c r="BF33408" s="18"/>
      <c r="BG33408" s="11"/>
      <c r="BH33408" s="18"/>
      <c r="BI33408" s="18"/>
    </row>
    <row r="33409" spans="1:61" x14ac:dyDescent="0.3">
      <c r="A33409" s="18">
        <v>33407</v>
      </c>
      <c r="B33409" s="18">
        <v>31169</v>
      </c>
      <c r="C33409" s="13" t="s">
        <v>49</v>
      </c>
      <c r="D33409" s="13" t="s">
        <v>49</v>
      </c>
      <c r="E33409" s="13" t="s">
        <v>49</v>
      </c>
      <c r="F33409" s="13" t="s">
        <v>98556</v>
      </c>
      <c r="G33409" s="13" t="s">
        <v>98557</v>
      </c>
      <c r="H33409" s="13" t="s">
        <v>98558</v>
      </c>
      <c r="I33409" s="16">
        <v>20</v>
      </c>
      <c r="J33409" s="19"/>
      <c r="K33409" s="20"/>
      <c r="L33409" s="19"/>
      <c r="M33409" s="19"/>
      <c r="N33409" s="19"/>
      <c r="O33409" s="19"/>
      <c r="P33409" s="19"/>
      <c r="Q33409" s="19"/>
      <c r="R33409" s="20"/>
      <c r="S33409" s="19"/>
      <c r="T33409" s="19"/>
      <c r="U33409" s="19"/>
      <c r="V33409" s="20"/>
      <c r="W33409" s="19" t="s">
        <v>50</v>
      </c>
      <c r="X33409" s="19"/>
      <c r="Y33409" s="19"/>
      <c r="Z33409" s="19"/>
      <c r="AA33409" s="19"/>
      <c r="AB33409" s="19"/>
      <c r="AC33409" s="11"/>
      <c r="AD33409" s="18"/>
      <c r="AE33409" s="18" t="s">
        <v>50</v>
      </c>
      <c r="AF33409" s="18" t="s">
        <v>50</v>
      </c>
      <c r="AG33409" s="18" t="s">
        <v>50</v>
      </c>
      <c r="AH33409" s="11"/>
      <c r="AI33409" s="18"/>
      <c r="AJ33409" s="18"/>
      <c r="AK33409" s="18"/>
      <c r="AL33409" s="18"/>
      <c r="AM33409" s="18"/>
      <c r="AN33409" s="18"/>
      <c r="AO33409" s="18"/>
      <c r="AP33409" s="18"/>
      <c r="AQ33409" s="18"/>
      <c r="AR33409" s="18"/>
      <c r="AS33409" s="18"/>
      <c r="AT33409" s="18"/>
      <c r="AU33409" s="18"/>
      <c r="AV33409" s="18"/>
      <c r="AW33409" s="18"/>
      <c r="AX33409" s="11"/>
      <c r="AY33409" s="18"/>
      <c r="AZ33409" s="11"/>
      <c r="BA33409" s="18"/>
      <c r="BB33409" s="18"/>
      <c r="BC33409" s="18"/>
      <c r="BD33409" s="18"/>
      <c r="BE33409" s="18"/>
      <c r="BF33409" s="18"/>
      <c r="BG33409" s="11"/>
      <c r="BH33409" s="18"/>
      <c r="BI33409" s="18"/>
    </row>
    <row r="33410" spans="1:61" x14ac:dyDescent="0.3">
      <c r="A33410" s="18">
        <v>33408</v>
      </c>
      <c r="B33410" s="18">
        <v>31170</v>
      </c>
      <c r="C33410" s="13" t="s">
        <v>49</v>
      </c>
      <c r="D33410" s="13" t="s">
        <v>49</v>
      </c>
      <c r="E33410" s="13" t="s">
        <v>49</v>
      </c>
      <c r="F33410" s="13" t="s">
        <v>98559</v>
      </c>
      <c r="G33410" s="13" t="s">
        <v>49</v>
      </c>
      <c r="H33410" s="13" t="s">
        <v>98560</v>
      </c>
      <c r="I33410" s="16">
        <v>20</v>
      </c>
      <c r="J33410" s="19"/>
      <c r="K33410" s="20"/>
      <c r="L33410" s="19"/>
      <c r="M33410" s="19"/>
      <c r="N33410" s="19"/>
      <c r="O33410" s="19"/>
      <c r="P33410" s="19"/>
      <c r="Q33410" s="19"/>
      <c r="R33410" s="20"/>
      <c r="S33410" s="19"/>
      <c r="T33410" s="19"/>
      <c r="U33410" s="19"/>
      <c r="V33410" s="20"/>
      <c r="W33410" s="19"/>
      <c r="X33410" s="19"/>
      <c r="Y33410" s="19"/>
      <c r="Z33410" s="19"/>
      <c r="AA33410" s="19"/>
      <c r="AB33410" s="19"/>
      <c r="AC33410" s="11"/>
      <c r="AD33410" s="18"/>
      <c r="AE33410" s="18" t="s">
        <v>50</v>
      </c>
      <c r="AF33410" s="18"/>
      <c r="AG33410" s="18" t="s">
        <v>50</v>
      </c>
      <c r="AH33410" s="11"/>
      <c r="AI33410" s="18"/>
      <c r="AJ33410" s="18"/>
      <c r="AK33410" s="18"/>
      <c r="AL33410" s="18"/>
      <c r="AM33410" s="18"/>
      <c r="AN33410" s="18"/>
      <c r="AO33410" s="18"/>
      <c r="AP33410" s="18"/>
      <c r="AQ33410" s="18"/>
      <c r="AR33410" s="18"/>
      <c r="AS33410" s="18"/>
      <c r="AT33410" s="18"/>
      <c r="AU33410" s="18"/>
      <c r="AV33410" s="18"/>
      <c r="AW33410" s="18"/>
      <c r="AX33410" s="11"/>
      <c r="AY33410" s="18"/>
      <c r="AZ33410" s="11"/>
      <c r="BA33410" s="18"/>
      <c r="BB33410" s="18"/>
      <c r="BC33410" s="18"/>
      <c r="BD33410" s="18"/>
      <c r="BE33410" s="18"/>
      <c r="BF33410" s="18"/>
      <c r="BG33410" s="11"/>
      <c r="BH33410" s="18"/>
      <c r="BI33410" s="18"/>
    </row>
    <row r="33411" spans="1:61" x14ac:dyDescent="0.3">
      <c r="A33411" s="18">
        <v>33409</v>
      </c>
      <c r="B33411" s="18">
        <v>31171</v>
      </c>
      <c r="C33411" s="13" t="s">
        <v>49</v>
      </c>
      <c r="D33411" s="13" t="s">
        <v>49</v>
      </c>
      <c r="E33411" s="13" t="s">
        <v>49</v>
      </c>
      <c r="F33411" s="13" t="s">
        <v>98561</v>
      </c>
      <c r="G33411" s="13" t="s">
        <v>49</v>
      </c>
      <c r="H33411" s="13" t="s">
        <v>98562</v>
      </c>
      <c r="I33411" s="16">
        <v>20</v>
      </c>
      <c r="J33411" s="19"/>
      <c r="K33411" s="20"/>
      <c r="L33411" s="19"/>
      <c r="M33411" s="19"/>
      <c r="N33411" s="19"/>
      <c r="O33411" s="19"/>
      <c r="P33411" s="19"/>
      <c r="Q33411" s="19" t="s">
        <v>50</v>
      </c>
      <c r="R33411" s="19"/>
      <c r="S33411" s="19"/>
      <c r="T33411" s="19"/>
      <c r="U33411" s="19"/>
      <c r="V33411" s="20"/>
      <c r="W33411" s="19"/>
      <c r="X33411" s="19"/>
      <c r="Y33411" s="19"/>
      <c r="Z33411" s="19"/>
      <c r="AA33411" s="19"/>
      <c r="AB33411" s="19"/>
      <c r="AC33411" s="11"/>
      <c r="AD33411" s="18"/>
      <c r="AE33411" s="18"/>
      <c r="AF33411" s="18"/>
      <c r="AG33411" s="18"/>
      <c r="AH33411" s="11"/>
      <c r="AI33411" s="18"/>
      <c r="AJ33411" s="18"/>
      <c r="AK33411" s="18"/>
      <c r="AL33411" s="18"/>
      <c r="AM33411" s="18"/>
      <c r="AN33411" s="18"/>
      <c r="AO33411" s="18"/>
      <c r="AP33411" s="18"/>
      <c r="AQ33411" s="18"/>
      <c r="AR33411" s="18"/>
      <c r="AS33411" s="18"/>
      <c r="AT33411" s="18"/>
      <c r="AU33411" s="18"/>
      <c r="AV33411" s="18"/>
      <c r="AW33411" s="18"/>
      <c r="AX33411" s="11"/>
      <c r="AY33411" s="18"/>
      <c r="AZ33411" s="11"/>
      <c r="BA33411" s="18"/>
      <c r="BB33411" s="18"/>
      <c r="BC33411" s="18"/>
      <c r="BD33411" s="18"/>
      <c r="BE33411" s="18"/>
      <c r="BF33411" s="18"/>
      <c r="BG33411" s="11"/>
      <c r="BH33411" s="18"/>
      <c r="BI33411" s="18"/>
    </row>
    <row r="33412" spans="1:61" x14ac:dyDescent="0.3">
      <c r="A33412" s="18">
        <v>33410</v>
      </c>
      <c r="B33412" s="18">
        <v>31172</v>
      </c>
      <c r="C33412" s="13" t="s">
        <v>49</v>
      </c>
      <c r="D33412" s="13" t="s">
        <v>49</v>
      </c>
      <c r="E33412" s="13" t="s">
        <v>49</v>
      </c>
      <c r="F33412" s="13" t="s">
        <v>98563</v>
      </c>
      <c r="G33412" s="13" t="s">
        <v>98564</v>
      </c>
      <c r="H33412" s="13" t="s">
        <v>98565</v>
      </c>
      <c r="I33412" s="16">
        <v>20</v>
      </c>
      <c r="J33412" s="19" t="s">
        <v>50</v>
      </c>
      <c r="K33412" s="20" t="s">
        <v>50</v>
      </c>
      <c r="L33412" s="19" t="s">
        <v>50</v>
      </c>
      <c r="M33412" s="19" t="s">
        <v>50</v>
      </c>
      <c r="N33412" s="19"/>
      <c r="O33412" s="19"/>
      <c r="P33412" s="19" t="s">
        <v>50</v>
      </c>
      <c r="Q33412" s="19" t="s">
        <v>50</v>
      </c>
      <c r="R33412" s="20"/>
      <c r="S33412" s="19"/>
      <c r="T33412" s="19"/>
      <c r="U33412" s="19"/>
      <c r="V33412" s="20"/>
      <c r="W33412" s="19"/>
      <c r="X33412" s="19"/>
      <c r="Y33412" s="19"/>
      <c r="Z33412" s="19"/>
      <c r="AA33412" s="19"/>
      <c r="AB33412" s="19"/>
      <c r="AC33412" s="11"/>
      <c r="AD33412" s="18"/>
      <c r="AE33412" s="18"/>
      <c r="AF33412" s="18"/>
      <c r="AG33412" s="18"/>
      <c r="AH33412" s="11"/>
      <c r="AI33412" s="18"/>
      <c r="AJ33412" s="18"/>
      <c r="AK33412" s="18"/>
      <c r="AL33412" s="18"/>
      <c r="AM33412" s="18"/>
      <c r="AN33412" s="18"/>
      <c r="AO33412" s="18" t="s">
        <v>50</v>
      </c>
      <c r="AP33412" s="18"/>
      <c r="AQ33412" s="18" t="s">
        <v>50</v>
      </c>
      <c r="AR33412" s="18"/>
      <c r="AS33412" s="18"/>
      <c r="AT33412" s="18"/>
      <c r="AU33412" s="18"/>
      <c r="AV33412" s="18" t="s">
        <v>50</v>
      </c>
      <c r="AW33412" s="18"/>
      <c r="AX33412" s="11" t="s">
        <v>50</v>
      </c>
      <c r="AY33412" s="18"/>
      <c r="AZ33412" s="11"/>
      <c r="BA33412" s="18"/>
      <c r="BB33412" s="18"/>
      <c r="BC33412" s="18"/>
      <c r="BD33412" s="18"/>
      <c r="BE33412" s="18"/>
      <c r="BF33412" s="18"/>
      <c r="BG33412" s="11" t="s">
        <v>50</v>
      </c>
      <c r="BH33412" s="18" t="s">
        <v>50</v>
      </c>
      <c r="BI33412" s="18"/>
    </row>
    <row r="33413" spans="1:61" x14ac:dyDescent="0.3">
      <c r="A33413" s="18">
        <v>33411</v>
      </c>
      <c r="B33413" s="18">
        <v>31173</v>
      </c>
      <c r="C33413" s="13" t="s">
        <v>49</v>
      </c>
      <c r="D33413" s="13" t="s">
        <v>49</v>
      </c>
      <c r="E33413" s="13" t="s">
        <v>49</v>
      </c>
      <c r="F33413" s="13" t="s">
        <v>98566</v>
      </c>
      <c r="G33413" s="13" t="s">
        <v>98567</v>
      </c>
      <c r="H33413" s="13" t="s">
        <v>98568</v>
      </c>
      <c r="I33413" s="16">
        <v>20</v>
      </c>
      <c r="J33413" s="19" t="s">
        <v>50</v>
      </c>
      <c r="K33413" s="20" t="s">
        <v>50</v>
      </c>
      <c r="L33413" s="19" t="s">
        <v>50</v>
      </c>
      <c r="M33413" s="19" t="s">
        <v>50</v>
      </c>
      <c r="N33413" s="19" t="s">
        <v>50</v>
      </c>
      <c r="O33413" s="19" t="s">
        <v>50</v>
      </c>
      <c r="P33413" s="19" t="s">
        <v>50</v>
      </c>
      <c r="Q33413" s="19" t="s">
        <v>50</v>
      </c>
      <c r="R33413" s="20"/>
      <c r="S33413" s="19" t="s">
        <v>50</v>
      </c>
      <c r="T33413" s="19"/>
      <c r="U33413" s="19"/>
      <c r="V33413" s="20"/>
      <c r="W33413" s="19"/>
      <c r="X33413" s="19"/>
      <c r="Y33413" s="19"/>
      <c r="Z33413" s="19"/>
      <c r="AA33413" s="19"/>
      <c r="AB33413" s="19"/>
      <c r="AC33413" s="11"/>
      <c r="AD33413" s="18"/>
      <c r="AE33413" s="18"/>
      <c r="AF33413" s="18"/>
      <c r="AG33413" s="18"/>
      <c r="AH33413" s="11"/>
      <c r="AI33413" s="18"/>
      <c r="AJ33413" s="18"/>
      <c r="AK33413" s="18"/>
      <c r="AL33413" s="18"/>
      <c r="AM33413" s="18"/>
      <c r="AN33413" s="18"/>
      <c r="AO33413" s="18"/>
      <c r="AP33413" s="18"/>
      <c r="AQ33413" s="18" t="s">
        <v>50</v>
      </c>
      <c r="AR33413" s="18"/>
      <c r="AS33413" s="18"/>
      <c r="AT33413" s="18"/>
      <c r="AU33413" s="18"/>
      <c r="AV33413" s="18" t="s">
        <v>50</v>
      </c>
      <c r="AW33413" s="18"/>
      <c r="AX33413" s="11" t="s">
        <v>50</v>
      </c>
      <c r="AY33413" s="18"/>
      <c r="AZ33413" s="11"/>
      <c r="BA33413" s="18"/>
      <c r="BB33413" s="18"/>
      <c r="BC33413" s="18"/>
      <c r="BD33413" s="18"/>
      <c r="BE33413" s="18"/>
      <c r="BF33413" s="18"/>
      <c r="BG33413" s="11" t="s">
        <v>50</v>
      </c>
      <c r="BH33413" s="18" t="s">
        <v>50</v>
      </c>
      <c r="BI33413" s="18"/>
    </row>
    <row r="33414" spans="1:61" x14ac:dyDescent="0.3">
      <c r="A33414" s="18">
        <v>33412</v>
      </c>
      <c r="B33414" s="18">
        <v>31174</v>
      </c>
      <c r="C33414" s="13" t="s">
        <v>49</v>
      </c>
      <c r="D33414" s="13" t="s">
        <v>49</v>
      </c>
      <c r="E33414" s="13" t="s">
        <v>49</v>
      </c>
      <c r="F33414" s="13" t="s">
        <v>98569</v>
      </c>
      <c r="G33414" s="13" t="s">
        <v>98570</v>
      </c>
      <c r="H33414" s="13" t="s">
        <v>98571</v>
      </c>
      <c r="I33414" s="16">
        <v>20</v>
      </c>
      <c r="J33414" s="19"/>
      <c r="K33414" s="20"/>
      <c r="L33414" s="19" t="s">
        <v>50</v>
      </c>
      <c r="M33414" s="19"/>
      <c r="N33414" s="19"/>
      <c r="O33414" s="19"/>
      <c r="P33414" s="19" t="s">
        <v>50</v>
      </c>
      <c r="Q33414" s="19"/>
      <c r="R33414" s="20"/>
      <c r="S33414" s="19"/>
      <c r="T33414" s="19"/>
      <c r="U33414" s="19"/>
      <c r="V33414" s="20"/>
      <c r="W33414" s="19"/>
      <c r="X33414" s="19"/>
      <c r="Y33414" s="19"/>
      <c r="Z33414" s="19"/>
      <c r="AA33414" s="19"/>
      <c r="AB33414" s="19"/>
      <c r="AC33414" s="11"/>
      <c r="AD33414" s="18"/>
      <c r="AE33414" s="18"/>
      <c r="AF33414" s="18"/>
      <c r="AG33414" s="18"/>
      <c r="AH33414" s="11"/>
      <c r="AI33414" s="18"/>
      <c r="AJ33414" s="18"/>
      <c r="AK33414" s="18"/>
      <c r="AL33414" s="18"/>
      <c r="AM33414" s="18"/>
      <c r="AN33414" s="18"/>
      <c r="AO33414" s="18"/>
      <c r="AP33414" s="18"/>
      <c r="AQ33414" s="18"/>
      <c r="AR33414" s="18"/>
      <c r="AS33414" s="18"/>
      <c r="AT33414" s="18"/>
      <c r="AU33414" s="18"/>
      <c r="AV33414" s="18" t="s">
        <v>50</v>
      </c>
      <c r="AW33414" s="18"/>
      <c r="AX33414" s="11" t="s">
        <v>50</v>
      </c>
      <c r="AY33414" s="18"/>
      <c r="AZ33414" s="11"/>
      <c r="BA33414" s="18"/>
      <c r="BB33414" s="18"/>
      <c r="BC33414" s="18"/>
      <c r="BD33414" s="18"/>
      <c r="BE33414" s="18"/>
      <c r="BF33414" s="18"/>
      <c r="BG33414" s="11" t="s">
        <v>50</v>
      </c>
      <c r="BH33414" s="18" t="s">
        <v>50</v>
      </c>
      <c r="BI33414" s="18"/>
    </row>
    <row r="33415" spans="1:61" x14ac:dyDescent="0.3">
      <c r="A33415" s="18">
        <v>33413</v>
      </c>
      <c r="B33415" s="18">
        <v>31175</v>
      </c>
      <c r="C33415" s="13" t="s">
        <v>49</v>
      </c>
      <c r="D33415" s="13" t="s">
        <v>49</v>
      </c>
      <c r="E33415" s="13" t="s">
        <v>49</v>
      </c>
      <c r="F33415" s="13" t="s">
        <v>98572</v>
      </c>
      <c r="G33415" s="13" t="s">
        <v>49</v>
      </c>
      <c r="H33415" s="13" t="s">
        <v>98573</v>
      </c>
      <c r="I33415" s="16">
        <v>20</v>
      </c>
      <c r="J33415" s="19"/>
      <c r="K33415" s="20"/>
      <c r="L33415" s="19"/>
      <c r="M33415" s="19"/>
      <c r="N33415" s="19"/>
      <c r="O33415" s="19"/>
      <c r="P33415" s="19"/>
      <c r="Q33415" s="19"/>
      <c r="R33415" s="20"/>
      <c r="S33415" s="19"/>
      <c r="T33415" s="19"/>
      <c r="U33415" s="19"/>
      <c r="V33415" s="20"/>
      <c r="W33415" s="19"/>
      <c r="X33415" s="19"/>
      <c r="Y33415" s="19"/>
      <c r="Z33415" s="19"/>
      <c r="AA33415" s="19"/>
      <c r="AB33415" s="19"/>
      <c r="AC33415" s="11" t="s">
        <v>50</v>
      </c>
      <c r="AD33415" s="18"/>
      <c r="AE33415" s="18" t="s">
        <v>50</v>
      </c>
      <c r="AF33415" s="18"/>
      <c r="AG33415" s="18" t="s">
        <v>50</v>
      </c>
      <c r="AH33415" s="11"/>
      <c r="AI33415" s="18"/>
      <c r="AJ33415" s="18"/>
      <c r="AK33415" s="18"/>
      <c r="AL33415" s="18"/>
      <c r="AM33415" s="18"/>
      <c r="AN33415" s="18"/>
      <c r="AO33415" s="18"/>
      <c r="AP33415" s="18"/>
      <c r="AQ33415" s="18"/>
      <c r="AR33415" s="18"/>
      <c r="AS33415" s="18"/>
      <c r="AT33415" s="18"/>
      <c r="AU33415" s="18"/>
      <c r="AV33415" s="18"/>
      <c r="AW33415" s="18"/>
      <c r="AX33415" s="11"/>
      <c r="AY33415" s="18"/>
      <c r="AZ33415" s="11" t="s">
        <v>50</v>
      </c>
      <c r="BA33415" s="18"/>
      <c r="BB33415" s="18"/>
      <c r="BC33415" s="18"/>
      <c r="BD33415" s="18"/>
      <c r="BE33415" s="18"/>
      <c r="BF33415" s="18"/>
      <c r="BG33415" s="11"/>
      <c r="BH33415" s="18"/>
      <c r="BI33415" s="18"/>
    </row>
    <row r="33416" spans="1:61" x14ac:dyDescent="0.3">
      <c r="A33416" s="18">
        <v>33414</v>
      </c>
      <c r="B33416" s="18">
        <v>31176</v>
      </c>
      <c r="C33416" s="13" t="s">
        <v>49</v>
      </c>
      <c r="D33416" s="13" t="s">
        <v>49</v>
      </c>
      <c r="E33416" s="13" t="s">
        <v>49</v>
      </c>
      <c r="F33416" s="13" t="s">
        <v>98574</v>
      </c>
      <c r="G33416" s="13" t="s">
        <v>49</v>
      </c>
      <c r="H33416" s="13" t="s">
        <v>98575</v>
      </c>
      <c r="I33416" s="16">
        <v>20</v>
      </c>
      <c r="J33416" s="19"/>
      <c r="K33416" s="20"/>
      <c r="L33416" s="19"/>
      <c r="M33416" s="19"/>
      <c r="N33416" s="19"/>
      <c r="O33416" s="19"/>
      <c r="P33416" s="19"/>
      <c r="Q33416" s="19"/>
      <c r="R33416" s="20"/>
      <c r="S33416" s="19"/>
      <c r="T33416" s="19"/>
      <c r="U33416" s="19"/>
      <c r="V33416" s="20"/>
      <c r="W33416" s="19"/>
      <c r="X33416" s="19"/>
      <c r="Y33416" s="19"/>
      <c r="Z33416" s="19"/>
      <c r="AA33416" s="19"/>
      <c r="AB33416" s="19"/>
      <c r="AC33416" s="11"/>
      <c r="AD33416" s="18" t="s">
        <v>50</v>
      </c>
      <c r="AE33416" s="18" t="s">
        <v>50</v>
      </c>
      <c r="AF33416" s="18"/>
      <c r="AG33416" s="18"/>
      <c r="AH33416" s="11"/>
      <c r="AI33416" s="18"/>
      <c r="AJ33416" s="18"/>
      <c r="AK33416" s="18"/>
      <c r="AL33416" s="18"/>
      <c r="AM33416" s="18"/>
      <c r="AN33416" s="18"/>
      <c r="AO33416" s="18"/>
      <c r="AP33416" s="18"/>
      <c r="AQ33416" s="18"/>
      <c r="AR33416" s="18"/>
      <c r="AS33416" s="18"/>
      <c r="AT33416" s="18"/>
      <c r="AU33416" s="18"/>
      <c r="AV33416" s="18"/>
      <c r="AW33416" s="18" t="s">
        <v>50</v>
      </c>
      <c r="AX33416" s="11"/>
      <c r="AY33416" s="18"/>
      <c r="AZ33416" s="11"/>
      <c r="BA33416" s="18"/>
      <c r="BB33416" s="18"/>
      <c r="BC33416" s="18" t="s">
        <v>50</v>
      </c>
      <c r="BD33416" s="18"/>
      <c r="BE33416" s="18"/>
      <c r="BF33416" s="18"/>
      <c r="BG33416" s="11"/>
      <c r="BH33416" s="18"/>
      <c r="BI33416" s="18"/>
    </row>
    <row r="33417" spans="1:61" x14ac:dyDescent="0.3">
      <c r="A33417" s="18">
        <v>33415</v>
      </c>
      <c r="B33417" s="18">
        <v>31177</v>
      </c>
      <c r="C33417" s="13" t="s">
        <v>49</v>
      </c>
      <c r="D33417" s="13" t="s">
        <v>49</v>
      </c>
      <c r="E33417" s="13" t="s">
        <v>49</v>
      </c>
      <c r="F33417" s="13" t="s">
        <v>98576</v>
      </c>
      <c r="G33417" s="13" t="s">
        <v>49</v>
      </c>
      <c r="H33417" s="13" t="s">
        <v>98577</v>
      </c>
      <c r="I33417" s="16">
        <v>20</v>
      </c>
      <c r="J33417" s="19"/>
      <c r="K33417" s="20"/>
      <c r="L33417" s="19"/>
      <c r="M33417" s="19"/>
      <c r="N33417" s="19"/>
      <c r="O33417" s="19"/>
      <c r="P33417" s="19"/>
      <c r="Q33417" s="19"/>
      <c r="R33417" s="20"/>
      <c r="S33417" s="19"/>
      <c r="T33417" s="19"/>
      <c r="U33417" s="19"/>
      <c r="V33417" s="20"/>
      <c r="W33417" s="19"/>
      <c r="X33417" s="19"/>
      <c r="Y33417" s="19"/>
      <c r="Z33417" s="19"/>
      <c r="AA33417" s="19"/>
      <c r="AB33417" s="19"/>
      <c r="AC33417" s="11" t="s">
        <v>50</v>
      </c>
      <c r="AD33417" s="18" t="s">
        <v>50</v>
      </c>
      <c r="AE33417" s="18" t="s">
        <v>50</v>
      </c>
      <c r="AF33417" s="18"/>
      <c r="AG33417" s="18" t="s">
        <v>50</v>
      </c>
      <c r="AH33417" s="11"/>
      <c r="AI33417" s="18"/>
      <c r="AJ33417" s="18"/>
      <c r="AK33417" s="18"/>
      <c r="AL33417" s="18"/>
      <c r="AM33417" s="18"/>
      <c r="AN33417" s="18"/>
      <c r="AO33417" s="18"/>
      <c r="AP33417" s="18"/>
      <c r="AQ33417" s="18"/>
      <c r="AR33417" s="18"/>
      <c r="AS33417" s="18"/>
      <c r="AT33417" s="18"/>
      <c r="AU33417" s="18"/>
      <c r="AV33417" s="18"/>
      <c r="AW33417" s="18"/>
      <c r="AX33417" s="11"/>
      <c r="AY33417" s="18"/>
      <c r="AZ33417" s="11" t="s">
        <v>50</v>
      </c>
      <c r="BA33417" s="18"/>
      <c r="BB33417" s="18"/>
      <c r="BC33417" s="18" t="s">
        <v>50</v>
      </c>
      <c r="BD33417" s="18"/>
      <c r="BE33417" s="18"/>
      <c r="BF33417" s="18"/>
      <c r="BG33417" s="11"/>
      <c r="BH33417" s="18"/>
      <c r="BI33417" s="18"/>
    </row>
    <row r="33418" spans="1:61" x14ac:dyDescent="0.3">
      <c r="A33418" s="18">
        <v>33416</v>
      </c>
      <c r="B33418" s="18">
        <v>31178</v>
      </c>
      <c r="C33418" s="13" t="s">
        <v>49</v>
      </c>
      <c r="D33418" s="13" t="s">
        <v>49</v>
      </c>
      <c r="E33418" s="13" t="s">
        <v>49</v>
      </c>
      <c r="F33418" s="13" t="s">
        <v>98578</v>
      </c>
      <c r="G33418" s="13" t="s">
        <v>49</v>
      </c>
      <c r="H33418" s="13" t="s">
        <v>98579</v>
      </c>
      <c r="I33418" s="16">
        <v>20</v>
      </c>
      <c r="J33418" s="19"/>
      <c r="K33418" s="20"/>
      <c r="L33418" s="19"/>
      <c r="M33418" s="19"/>
      <c r="N33418" s="19"/>
      <c r="O33418" s="19"/>
      <c r="P33418" s="19"/>
      <c r="Q33418" s="19"/>
      <c r="R33418" s="20"/>
      <c r="S33418" s="19"/>
      <c r="T33418" s="19"/>
      <c r="U33418" s="19"/>
      <c r="V33418" s="20"/>
      <c r="W33418" s="19" t="s">
        <v>50</v>
      </c>
      <c r="X33418" s="19"/>
      <c r="Y33418" s="19"/>
      <c r="Z33418" s="19"/>
      <c r="AA33418" s="19"/>
      <c r="AB33418" s="19"/>
      <c r="AC33418" s="11" t="s">
        <v>50</v>
      </c>
      <c r="AD33418" s="18" t="s">
        <v>50</v>
      </c>
      <c r="AE33418" s="18" t="s">
        <v>50</v>
      </c>
      <c r="AF33418" s="18" t="s">
        <v>50</v>
      </c>
      <c r="AG33418" s="18" t="s">
        <v>50</v>
      </c>
      <c r="AH33418" s="11"/>
      <c r="AI33418" s="18" t="s">
        <v>50</v>
      </c>
      <c r="AJ33418" s="18" t="s">
        <v>50</v>
      </c>
      <c r="AK33418" s="18"/>
      <c r="AL33418" s="18" t="s">
        <v>50</v>
      </c>
      <c r="AM33418" s="18"/>
      <c r="AN33418" s="18"/>
      <c r="AO33418" s="18"/>
      <c r="AP33418" s="18"/>
      <c r="AQ33418" s="18"/>
      <c r="AR33418" s="18"/>
      <c r="AS33418" s="18"/>
      <c r="AT33418" s="18"/>
      <c r="AU33418" s="18"/>
      <c r="AV33418" s="18"/>
      <c r="AW33418" s="18"/>
      <c r="AX33418" s="11"/>
      <c r="AY33418" s="18"/>
      <c r="AZ33418" s="11" t="s">
        <v>50</v>
      </c>
      <c r="BA33418" s="18"/>
      <c r="BB33418" s="18"/>
      <c r="BC33418" s="18" t="s">
        <v>50</v>
      </c>
      <c r="BD33418" s="18"/>
      <c r="BE33418" s="18"/>
      <c r="BF33418" s="18"/>
      <c r="BG33418" s="11"/>
      <c r="BH33418" s="18"/>
      <c r="BI33418" s="18" t="s">
        <v>50</v>
      </c>
    </row>
    <row r="33419" spans="1:61" x14ac:dyDescent="0.3">
      <c r="A33419" s="18">
        <v>33417</v>
      </c>
      <c r="B33419" s="18">
        <v>31179</v>
      </c>
      <c r="C33419" s="13" t="s">
        <v>49</v>
      </c>
      <c r="D33419" s="13" t="s">
        <v>49</v>
      </c>
      <c r="E33419" s="13" t="s">
        <v>49</v>
      </c>
      <c r="F33419" s="13" t="s">
        <v>98580</v>
      </c>
      <c r="G33419" s="13" t="s">
        <v>49</v>
      </c>
      <c r="H33419" s="13" t="s">
        <v>98581</v>
      </c>
      <c r="I33419" s="16">
        <v>20</v>
      </c>
      <c r="J33419" s="19"/>
      <c r="K33419" s="20"/>
      <c r="L33419" s="19"/>
      <c r="M33419" s="19"/>
      <c r="N33419" s="19"/>
      <c r="O33419" s="19"/>
      <c r="P33419" s="19"/>
      <c r="Q33419" s="19"/>
      <c r="R33419" s="20"/>
      <c r="S33419" s="19"/>
      <c r="T33419" s="19"/>
      <c r="U33419" s="19" t="s">
        <v>50</v>
      </c>
      <c r="V33419" s="20" t="s">
        <v>50</v>
      </c>
      <c r="W33419" s="19"/>
      <c r="X33419" s="19"/>
      <c r="Y33419" s="19"/>
      <c r="Z33419" s="19"/>
      <c r="AA33419" s="19"/>
      <c r="AB33419" s="19"/>
      <c r="AC33419" s="11"/>
      <c r="AD33419" s="18"/>
      <c r="AE33419" s="18"/>
      <c r="AF33419" s="18"/>
      <c r="AG33419" s="18"/>
      <c r="AH33419" s="11"/>
      <c r="AI33419" s="18"/>
      <c r="AJ33419" s="18"/>
      <c r="AK33419" s="18"/>
      <c r="AL33419" s="18"/>
      <c r="AM33419" s="18"/>
      <c r="AN33419" s="18"/>
      <c r="AO33419" s="18"/>
      <c r="AP33419" s="18" t="s">
        <v>50</v>
      </c>
      <c r="AQ33419" s="18"/>
      <c r="AR33419" s="18" t="s">
        <v>50</v>
      </c>
      <c r="AS33419" s="18"/>
      <c r="AT33419" s="18"/>
      <c r="AU33419" s="18"/>
      <c r="AV33419" s="18"/>
      <c r="AW33419" s="18"/>
      <c r="AX33419" s="11" t="s">
        <v>50</v>
      </c>
      <c r="AY33419" s="18"/>
      <c r="AZ33419" s="11"/>
      <c r="BA33419" s="18" t="s">
        <v>50</v>
      </c>
      <c r="BB33419" s="18"/>
      <c r="BC33419" s="18"/>
      <c r="BD33419" s="18"/>
      <c r="BE33419" s="18"/>
      <c r="BF33419" s="18"/>
      <c r="BG33419" s="11"/>
      <c r="BH33419" s="18"/>
      <c r="BI33419" s="18"/>
    </row>
    <row r="33420" spans="1:61" x14ac:dyDescent="0.3">
      <c r="A33420" s="18">
        <v>33418</v>
      </c>
      <c r="B33420" s="18">
        <v>31180</v>
      </c>
      <c r="C33420" s="13" t="s">
        <v>49</v>
      </c>
      <c r="D33420" s="13" t="s">
        <v>49</v>
      </c>
      <c r="E33420" s="13" t="s">
        <v>49</v>
      </c>
      <c r="F33420" s="13" t="s">
        <v>98582</v>
      </c>
      <c r="G33420" s="13" t="s">
        <v>49</v>
      </c>
      <c r="H33420" s="13" t="s">
        <v>98583</v>
      </c>
      <c r="I33420" s="16">
        <v>20</v>
      </c>
      <c r="J33420" s="19"/>
      <c r="K33420" s="20"/>
      <c r="L33420" s="19"/>
      <c r="M33420" s="19"/>
      <c r="N33420" s="19"/>
      <c r="O33420" s="19"/>
      <c r="P33420" s="19"/>
      <c r="Q33420" s="19"/>
      <c r="R33420" s="20"/>
      <c r="S33420" s="19"/>
      <c r="T33420" s="19"/>
      <c r="U33420" s="19" t="s">
        <v>50</v>
      </c>
      <c r="V33420" s="20"/>
      <c r="W33420" s="19" t="s">
        <v>50</v>
      </c>
      <c r="X33420" s="19"/>
      <c r="Y33420" s="19"/>
      <c r="Z33420" s="19"/>
      <c r="AA33420" s="19" t="s">
        <v>50</v>
      </c>
      <c r="AB33420" s="19"/>
      <c r="AC33420" s="11"/>
      <c r="AD33420" s="18"/>
      <c r="AE33420" s="18"/>
      <c r="AF33420" s="18"/>
      <c r="AG33420" s="18"/>
      <c r="AH33420" s="11"/>
      <c r="AI33420" s="18"/>
      <c r="AJ33420" s="18"/>
      <c r="AK33420" s="18"/>
      <c r="AL33420" s="18"/>
      <c r="AM33420" s="18"/>
      <c r="AN33420" s="18"/>
      <c r="AO33420" s="18"/>
      <c r="AP33420" s="18"/>
      <c r="AQ33420" s="18"/>
      <c r="AR33420" s="18" t="s">
        <v>50</v>
      </c>
      <c r="AS33420" s="18"/>
      <c r="AT33420" s="18"/>
      <c r="AU33420" s="18"/>
      <c r="AV33420" s="18"/>
      <c r="AW33420" s="18"/>
      <c r="AX33420" s="11"/>
      <c r="AY33420" s="18"/>
      <c r="AZ33420" s="11"/>
      <c r="BA33420" s="18" t="s">
        <v>50</v>
      </c>
      <c r="BB33420" s="18" t="s">
        <v>50</v>
      </c>
      <c r="BC33420" s="18"/>
      <c r="BD33420" s="18"/>
      <c r="BE33420" s="18" t="s">
        <v>50</v>
      </c>
      <c r="BF33420" s="18"/>
      <c r="BG33420" s="11"/>
      <c r="BH33420" s="18"/>
      <c r="BI33420" s="18"/>
    </row>
    <row r="33421" spans="1:61" x14ac:dyDescent="0.3">
      <c r="A33421" s="18">
        <v>33419</v>
      </c>
      <c r="B33421" s="18">
        <v>31181</v>
      </c>
      <c r="C33421" s="13" t="s">
        <v>49</v>
      </c>
      <c r="D33421" s="13" t="s">
        <v>49</v>
      </c>
      <c r="E33421" s="13" t="s">
        <v>49</v>
      </c>
      <c r="F33421" s="13" t="s">
        <v>98584</v>
      </c>
      <c r="G33421" s="13" t="s">
        <v>98585</v>
      </c>
      <c r="H33421" s="13" t="s">
        <v>98586</v>
      </c>
      <c r="I33421" s="16">
        <v>20</v>
      </c>
      <c r="J33421" s="19"/>
      <c r="K33421" s="20"/>
      <c r="L33421" s="19"/>
      <c r="M33421" s="19"/>
      <c r="N33421" s="19"/>
      <c r="O33421" s="19"/>
      <c r="P33421" s="19"/>
      <c r="Q33421" s="19"/>
      <c r="R33421" s="20"/>
      <c r="S33421" s="19"/>
      <c r="T33421" s="19"/>
      <c r="U33421" s="19"/>
      <c r="V33421" s="20"/>
      <c r="W33421" s="19"/>
      <c r="X33421" s="19"/>
      <c r="Y33421" s="19"/>
      <c r="Z33421" s="19"/>
      <c r="AA33421" s="19"/>
      <c r="AB33421" s="19"/>
      <c r="AC33421" s="11"/>
      <c r="AD33421" s="18"/>
      <c r="AE33421" s="18" t="s">
        <v>50</v>
      </c>
      <c r="AF33421" s="18"/>
      <c r="AG33421" s="18"/>
      <c r="AH33421" s="11"/>
      <c r="AI33421" s="18"/>
      <c r="AJ33421" s="18"/>
      <c r="AK33421" s="18"/>
      <c r="AL33421" s="18"/>
      <c r="AM33421" s="18"/>
      <c r="AN33421" s="18"/>
      <c r="AO33421" s="18"/>
      <c r="AP33421" s="18"/>
      <c r="AQ33421" s="18"/>
      <c r="AR33421" s="18"/>
      <c r="AS33421" s="18"/>
      <c r="AT33421" s="18"/>
      <c r="AU33421" s="18"/>
      <c r="AV33421" s="18"/>
      <c r="AW33421" s="18"/>
      <c r="AX33421" s="11"/>
      <c r="AY33421" s="18"/>
      <c r="AZ33421" s="11"/>
      <c r="BA33421" s="18"/>
      <c r="BB33421" s="18"/>
      <c r="BC33421" s="18"/>
      <c r="BD33421" s="18"/>
      <c r="BE33421" s="18"/>
      <c r="BF33421" s="18"/>
      <c r="BG33421" s="11"/>
      <c r="BH33421" s="18"/>
      <c r="BI33421" s="18"/>
    </row>
    <row r="33422" spans="1:61" x14ac:dyDescent="0.3">
      <c r="A33422" s="18">
        <v>33420</v>
      </c>
      <c r="B33422" s="18">
        <v>31182</v>
      </c>
      <c r="C33422" s="13" t="s">
        <v>49</v>
      </c>
      <c r="D33422" s="13" t="s">
        <v>49</v>
      </c>
      <c r="E33422" s="13" t="s">
        <v>49</v>
      </c>
      <c r="F33422" s="13" t="s">
        <v>98587</v>
      </c>
      <c r="G33422" s="13" t="s">
        <v>49</v>
      </c>
      <c r="H33422" s="13" t="s">
        <v>98588</v>
      </c>
      <c r="I33422" s="16">
        <v>20</v>
      </c>
      <c r="J33422" s="19"/>
      <c r="K33422" s="20"/>
      <c r="L33422" s="19"/>
      <c r="M33422" s="19"/>
      <c r="N33422" s="19"/>
      <c r="O33422" s="19"/>
      <c r="P33422" s="19"/>
      <c r="Q33422" s="19"/>
      <c r="R33422" s="20"/>
      <c r="S33422" s="19"/>
      <c r="T33422" s="19"/>
      <c r="U33422" s="19"/>
      <c r="V33422" s="20"/>
      <c r="W33422" s="19"/>
      <c r="X33422" s="19"/>
      <c r="Y33422" s="19" t="s">
        <v>50</v>
      </c>
      <c r="Z33422" s="19"/>
      <c r="AA33422" s="19"/>
      <c r="AB33422" s="19" t="s">
        <v>50</v>
      </c>
      <c r="AC33422" s="11"/>
      <c r="AD33422" s="18"/>
      <c r="AE33422" s="18"/>
      <c r="AF33422" s="18"/>
      <c r="AG33422" s="18"/>
      <c r="AH33422" s="11"/>
      <c r="AI33422" s="18"/>
      <c r="AJ33422" s="18"/>
      <c r="AK33422" s="18"/>
      <c r="AL33422" s="18"/>
      <c r="AM33422" s="18"/>
      <c r="AN33422" s="18" t="s">
        <v>50</v>
      </c>
      <c r="AO33422" s="18"/>
      <c r="AP33422" s="18"/>
      <c r="AQ33422" s="18"/>
      <c r="AR33422" s="18"/>
      <c r="AS33422" s="18"/>
      <c r="AT33422" s="18"/>
      <c r="AU33422" s="18"/>
      <c r="AV33422" s="18"/>
      <c r="AW33422" s="18"/>
      <c r="AX33422" s="11"/>
      <c r="AY33422" s="18"/>
      <c r="AZ33422" s="11"/>
      <c r="BA33422" s="18"/>
      <c r="BB33422" s="18"/>
      <c r="BC33422" s="18"/>
      <c r="BD33422" s="18"/>
      <c r="BE33422" s="18"/>
      <c r="BF33422" s="18" t="s">
        <v>50</v>
      </c>
      <c r="BG33422" s="11"/>
      <c r="BH33422" s="18"/>
      <c r="BI33422" s="18"/>
    </row>
    <row r="33423" spans="1:61" x14ac:dyDescent="0.3">
      <c r="A33423" s="18">
        <v>33421</v>
      </c>
      <c r="B33423" s="18">
        <v>31183</v>
      </c>
      <c r="C33423" s="13" t="s">
        <v>49</v>
      </c>
      <c r="D33423" s="13" t="s">
        <v>49</v>
      </c>
      <c r="E33423" s="13" t="s">
        <v>49</v>
      </c>
      <c r="F33423" s="13" t="s">
        <v>98589</v>
      </c>
      <c r="G33423" s="13" t="s">
        <v>98590</v>
      </c>
      <c r="H33423" s="13" t="s">
        <v>98591</v>
      </c>
      <c r="I33423" s="16">
        <v>20</v>
      </c>
      <c r="J33423" s="19"/>
      <c r="K33423" s="20" t="s">
        <v>50</v>
      </c>
      <c r="L33423" s="19"/>
      <c r="M33423" s="19"/>
      <c r="N33423" s="19"/>
      <c r="O33423" s="19" t="s">
        <v>50</v>
      </c>
      <c r="P33423" s="19"/>
      <c r="Q33423" s="19"/>
      <c r="R33423" s="20"/>
      <c r="S33423" s="19"/>
      <c r="T33423" s="19"/>
      <c r="U33423" s="19"/>
      <c r="V33423" s="20"/>
      <c r="W33423" s="19"/>
      <c r="X33423" s="19"/>
      <c r="Y33423" s="19"/>
      <c r="Z33423" s="19"/>
      <c r="AA33423" s="19"/>
      <c r="AB33423" s="19"/>
      <c r="AC33423" s="11"/>
      <c r="AD33423" s="18"/>
      <c r="AE33423" s="18"/>
      <c r="AF33423" s="18"/>
      <c r="AG33423" s="18"/>
      <c r="AH33423" s="11" t="s">
        <v>50</v>
      </c>
      <c r="AI33423" s="18"/>
      <c r="AJ33423" s="18"/>
      <c r="AK33423" s="18"/>
      <c r="AL33423" s="18"/>
      <c r="AM33423" s="18"/>
      <c r="AN33423" s="18"/>
      <c r="AO33423" s="18"/>
      <c r="AP33423" s="18"/>
      <c r="AQ33423" s="18"/>
      <c r="AR33423" s="18"/>
      <c r="AS33423" s="18"/>
      <c r="AT33423" s="18" t="s">
        <v>50</v>
      </c>
      <c r="AU33423" s="18" t="s">
        <v>50</v>
      </c>
      <c r="AV33423" s="18"/>
      <c r="AW33423" s="18"/>
      <c r="AX33423" s="11"/>
      <c r="AY33423" s="18"/>
      <c r="AZ33423" s="11"/>
      <c r="BA33423" s="18"/>
      <c r="BB33423" s="18"/>
      <c r="BC33423" s="18"/>
      <c r="BD33423" s="18"/>
      <c r="BE33423" s="18"/>
      <c r="BF33423" s="18"/>
      <c r="BG33423" s="11"/>
      <c r="BH33423" s="18"/>
      <c r="BI33423" s="18"/>
    </row>
    <row r="33424" spans="1:61" x14ac:dyDescent="0.3">
      <c r="A33424" s="18">
        <v>33422</v>
      </c>
      <c r="B33424" s="18">
        <v>31184</v>
      </c>
      <c r="C33424" s="13" t="s">
        <v>49</v>
      </c>
      <c r="D33424" s="13" t="s">
        <v>49</v>
      </c>
      <c r="E33424" s="13" t="s">
        <v>49</v>
      </c>
      <c r="F33424" s="13" t="s">
        <v>98592</v>
      </c>
      <c r="G33424" s="13" t="s">
        <v>98593</v>
      </c>
      <c r="H33424" s="13" t="s">
        <v>98594</v>
      </c>
      <c r="I33424" s="16">
        <v>20</v>
      </c>
      <c r="J33424" s="19"/>
      <c r="K33424" s="20" t="s">
        <v>50</v>
      </c>
      <c r="L33424" s="19"/>
      <c r="M33424" s="19"/>
      <c r="N33424" s="19"/>
      <c r="O33424" s="19"/>
      <c r="P33424" s="19"/>
      <c r="Q33424" s="19" t="s">
        <v>50</v>
      </c>
      <c r="R33424" s="20"/>
      <c r="S33424" s="19"/>
      <c r="T33424" s="19"/>
      <c r="U33424" s="19"/>
      <c r="V33424" s="20"/>
      <c r="W33424" s="19"/>
      <c r="X33424" s="19"/>
      <c r="Y33424" s="19"/>
      <c r="Z33424" s="19"/>
      <c r="AA33424" s="19"/>
      <c r="AB33424" s="19"/>
      <c r="AC33424" s="11"/>
      <c r="AD33424" s="18"/>
      <c r="AE33424" s="18"/>
      <c r="AF33424" s="18"/>
      <c r="AG33424" s="18"/>
      <c r="AH33424" s="11"/>
      <c r="AI33424" s="18"/>
      <c r="AJ33424" s="18"/>
      <c r="AK33424" s="18"/>
      <c r="AL33424" s="18"/>
      <c r="AM33424" s="18"/>
      <c r="AN33424" s="18"/>
      <c r="AO33424" s="18"/>
      <c r="AP33424" s="18"/>
      <c r="AQ33424" s="18"/>
      <c r="AR33424" s="18"/>
      <c r="AS33424" s="18"/>
      <c r="AT33424" s="18"/>
      <c r="AU33424" s="18"/>
      <c r="AV33424" s="18"/>
      <c r="AW33424" s="18"/>
      <c r="AX33424" s="11"/>
      <c r="AY33424" s="18"/>
      <c r="AZ33424" s="11"/>
      <c r="BA33424" s="18"/>
      <c r="BB33424" s="18"/>
      <c r="BC33424" s="18"/>
      <c r="BD33424" s="18"/>
      <c r="BE33424" s="18"/>
      <c r="BF33424" s="18"/>
      <c r="BG33424" s="11"/>
      <c r="BH33424" s="18"/>
      <c r="BI33424" s="18"/>
    </row>
    <row r="33425" spans="1:61" x14ac:dyDescent="0.3">
      <c r="A33425" s="18">
        <v>33423</v>
      </c>
      <c r="B33425" s="18">
        <v>31185</v>
      </c>
      <c r="C33425" s="13" t="s">
        <v>49</v>
      </c>
      <c r="D33425" s="13" t="s">
        <v>49</v>
      </c>
      <c r="E33425" s="13" t="s">
        <v>49</v>
      </c>
      <c r="F33425" s="13" t="s">
        <v>98595</v>
      </c>
      <c r="G33425" s="13" t="s">
        <v>98596</v>
      </c>
      <c r="H33425" s="13" t="s">
        <v>49</v>
      </c>
      <c r="I33425" s="16">
        <v>20</v>
      </c>
      <c r="J33425" s="19"/>
      <c r="K33425" s="20"/>
      <c r="L33425" s="19"/>
      <c r="M33425" s="19"/>
      <c r="N33425" s="19"/>
      <c r="O33425" s="19"/>
      <c r="P33425" s="19"/>
      <c r="Q33425" s="19"/>
      <c r="R33425" s="20"/>
      <c r="S33425" s="19"/>
      <c r="T33425" s="19"/>
      <c r="U33425" s="19" t="s">
        <v>50</v>
      </c>
      <c r="V33425" s="20"/>
      <c r="W33425" s="19"/>
      <c r="X33425" s="19"/>
      <c r="Y33425" s="19"/>
      <c r="Z33425" s="19"/>
      <c r="AA33425" s="19"/>
      <c r="AB33425" s="19"/>
      <c r="AC33425" s="11"/>
      <c r="AD33425" s="18"/>
      <c r="AE33425" s="18"/>
      <c r="AF33425" s="18"/>
      <c r="AG33425" s="18"/>
      <c r="AH33425" s="11"/>
      <c r="AI33425" s="18"/>
      <c r="AJ33425" s="18"/>
      <c r="AK33425" s="18"/>
      <c r="AL33425" s="18"/>
      <c r="AM33425" s="18"/>
      <c r="AN33425" s="18"/>
      <c r="AO33425" s="18" t="s">
        <v>50</v>
      </c>
      <c r="AP33425" s="18"/>
      <c r="AQ33425" s="18" t="s">
        <v>50</v>
      </c>
      <c r="AR33425" s="18"/>
      <c r="AS33425" s="18"/>
      <c r="AT33425" s="18"/>
      <c r="AU33425" s="18"/>
      <c r="AV33425" s="18"/>
      <c r="AW33425" s="18"/>
      <c r="AX33425" s="18" t="s">
        <v>50</v>
      </c>
      <c r="AY33425" s="18"/>
      <c r="AZ33425" s="11"/>
      <c r="BA33425" s="18" t="s">
        <v>50</v>
      </c>
      <c r="BB33425" s="18"/>
      <c r="BC33425" s="18"/>
      <c r="BD33425" s="18"/>
      <c r="BE33425" s="18"/>
      <c r="BF33425" s="18"/>
      <c r="BG33425" s="11"/>
      <c r="BH33425" s="18"/>
      <c r="BI33425" s="18"/>
    </row>
    <row r="33426" spans="1:61" x14ac:dyDescent="0.3">
      <c r="A33426" s="18">
        <v>33424</v>
      </c>
      <c r="B33426" s="18">
        <v>31186</v>
      </c>
      <c r="C33426" s="13" t="s">
        <v>49</v>
      </c>
      <c r="D33426" s="13" t="s">
        <v>49</v>
      </c>
      <c r="E33426" s="13" t="s">
        <v>49</v>
      </c>
      <c r="F33426" s="13" t="s">
        <v>98597</v>
      </c>
      <c r="G33426" s="13" t="s">
        <v>98598</v>
      </c>
      <c r="H33426" s="13" t="s">
        <v>98599</v>
      </c>
      <c r="I33426" s="16">
        <v>20</v>
      </c>
      <c r="J33426" s="19"/>
      <c r="K33426" s="20" t="s">
        <v>50</v>
      </c>
      <c r="L33426" s="19"/>
      <c r="M33426" s="19"/>
      <c r="N33426" s="19"/>
      <c r="O33426" s="19"/>
      <c r="P33426" s="19"/>
      <c r="Q33426" s="19"/>
      <c r="R33426" s="20"/>
      <c r="S33426" s="19"/>
      <c r="T33426" s="19"/>
      <c r="U33426" s="19"/>
      <c r="V33426" s="20"/>
      <c r="W33426" s="19"/>
      <c r="X33426" s="19"/>
      <c r="Y33426" s="19"/>
      <c r="Z33426" s="19"/>
      <c r="AA33426" s="19"/>
      <c r="AB33426" s="19"/>
      <c r="AC33426" s="11"/>
      <c r="AD33426" s="18"/>
      <c r="AE33426" s="18"/>
      <c r="AF33426" s="18"/>
      <c r="AG33426" s="18"/>
      <c r="AH33426" s="11" t="s">
        <v>50</v>
      </c>
      <c r="AI33426" s="18"/>
      <c r="AJ33426" s="18"/>
      <c r="AK33426" s="18"/>
      <c r="AL33426" s="18"/>
      <c r="AM33426" s="18" t="s">
        <v>50</v>
      </c>
      <c r="AN33426" s="18" t="s">
        <v>50</v>
      </c>
      <c r="AO33426" s="18" t="s">
        <v>50</v>
      </c>
      <c r="AP33426" s="18" t="s">
        <v>50</v>
      </c>
      <c r="AQ33426" s="18" t="s">
        <v>50</v>
      </c>
      <c r="AR33426" s="18" t="s">
        <v>50</v>
      </c>
      <c r="AS33426" s="18" t="s">
        <v>50</v>
      </c>
      <c r="AT33426" s="18" t="s">
        <v>50</v>
      </c>
      <c r="AU33426" s="18" t="s">
        <v>50</v>
      </c>
      <c r="AV33426" s="18" t="s">
        <v>50</v>
      </c>
      <c r="AW33426" s="18" t="s">
        <v>50</v>
      </c>
      <c r="AX33426" s="11" t="s">
        <v>50</v>
      </c>
      <c r="AY33426" s="18"/>
      <c r="AZ33426" s="11"/>
      <c r="BA33426" s="18"/>
      <c r="BB33426" s="18"/>
      <c r="BC33426" s="18"/>
      <c r="BD33426" s="18"/>
      <c r="BE33426" s="18"/>
      <c r="BF33426" s="18"/>
      <c r="BG33426" s="11"/>
      <c r="BH33426" s="18"/>
      <c r="BI33426" s="18"/>
    </row>
    <row r="33427" spans="1:61" x14ac:dyDescent="0.3">
      <c r="A33427" s="18">
        <v>33425</v>
      </c>
      <c r="B33427" s="18">
        <v>31187</v>
      </c>
      <c r="C33427" s="13" t="s">
        <v>49</v>
      </c>
      <c r="D33427" s="13" t="s">
        <v>49</v>
      </c>
      <c r="E33427" s="13" t="s">
        <v>49</v>
      </c>
      <c r="F33427" s="13" t="s">
        <v>98600</v>
      </c>
      <c r="G33427" s="13" t="s">
        <v>98601</v>
      </c>
      <c r="H33427" s="13" t="s">
        <v>49</v>
      </c>
      <c r="I33427" s="16">
        <v>20</v>
      </c>
      <c r="J33427" s="19"/>
      <c r="K33427" s="20"/>
      <c r="L33427" s="19"/>
      <c r="M33427" s="19"/>
      <c r="N33427" s="19"/>
      <c r="O33427" s="19"/>
      <c r="P33427" s="19"/>
      <c r="Q33427" s="19"/>
      <c r="R33427" s="20"/>
      <c r="S33427" s="19"/>
      <c r="T33427" s="19"/>
      <c r="U33427" s="19"/>
      <c r="V33427" s="20"/>
      <c r="W33427" s="19"/>
      <c r="X33427" s="19"/>
      <c r="Y33427" s="19"/>
      <c r="Z33427" s="19"/>
      <c r="AA33427" s="19"/>
      <c r="AB33427" s="19"/>
      <c r="AC33427" s="11" t="s">
        <v>50</v>
      </c>
      <c r="AD33427" s="18" t="s">
        <v>50</v>
      </c>
      <c r="AE33427" s="18" t="s">
        <v>50</v>
      </c>
      <c r="AF33427" s="18"/>
      <c r="AG33427" s="18" t="s">
        <v>50</v>
      </c>
      <c r="AH33427" s="11"/>
      <c r="AI33427" s="18"/>
      <c r="AJ33427" s="18"/>
      <c r="AK33427" s="18"/>
      <c r="AL33427" s="18"/>
      <c r="AM33427" s="18"/>
      <c r="AN33427" s="18"/>
      <c r="AO33427" s="18"/>
      <c r="AP33427" s="18"/>
      <c r="AQ33427" s="18"/>
      <c r="AR33427" s="18"/>
      <c r="AS33427" s="18"/>
      <c r="AT33427" s="18"/>
      <c r="AU33427" s="18"/>
      <c r="AV33427" s="18"/>
      <c r="AW33427" s="18"/>
      <c r="AX33427" s="11"/>
      <c r="AY33427" s="18"/>
      <c r="AZ33427" s="11" t="s">
        <v>50</v>
      </c>
      <c r="BA33427" s="18"/>
      <c r="BB33427" s="18"/>
      <c r="BC33427" s="18"/>
      <c r="BD33427" s="18"/>
      <c r="BE33427" s="18"/>
      <c r="BF33427" s="18"/>
      <c r="BG33427" s="11"/>
      <c r="BH33427" s="18"/>
      <c r="BI33427" s="18"/>
    </row>
    <row r="33428" spans="1:61" x14ac:dyDescent="0.3">
      <c r="A33428" s="18">
        <v>33426</v>
      </c>
      <c r="B33428" s="18">
        <v>31188</v>
      </c>
      <c r="C33428" s="13" t="s">
        <v>49</v>
      </c>
      <c r="D33428" s="13" t="s">
        <v>49</v>
      </c>
      <c r="E33428" s="13" t="s">
        <v>49</v>
      </c>
      <c r="F33428" s="13" t="s">
        <v>98602</v>
      </c>
      <c r="G33428" s="13" t="s">
        <v>98603</v>
      </c>
      <c r="H33428" s="13" t="s">
        <v>49</v>
      </c>
      <c r="I33428" s="16">
        <v>20</v>
      </c>
      <c r="J33428" s="19"/>
      <c r="K33428" s="20"/>
      <c r="L33428" s="19"/>
      <c r="M33428" s="19"/>
      <c r="N33428" s="19"/>
      <c r="O33428" s="19"/>
      <c r="P33428" s="19"/>
      <c r="Q33428" s="19"/>
      <c r="R33428" s="20"/>
      <c r="S33428" s="19"/>
      <c r="T33428" s="19"/>
      <c r="U33428" s="19"/>
      <c r="V33428" s="20"/>
      <c r="W33428" s="19"/>
      <c r="X33428" s="19"/>
      <c r="Y33428" s="19"/>
      <c r="Z33428" s="19"/>
      <c r="AA33428" s="19"/>
      <c r="AB33428" s="19"/>
      <c r="AC33428" s="11" t="s">
        <v>50</v>
      </c>
      <c r="AD33428" s="18" t="s">
        <v>50</v>
      </c>
      <c r="AE33428" s="18" t="s">
        <v>50</v>
      </c>
      <c r="AF33428" s="18"/>
      <c r="AG33428" s="18" t="s">
        <v>50</v>
      </c>
      <c r="AH33428" s="11"/>
      <c r="AI33428" s="18"/>
      <c r="AJ33428" s="18"/>
      <c r="AK33428" s="18"/>
      <c r="AL33428" s="18"/>
      <c r="AM33428" s="18"/>
      <c r="AN33428" s="18"/>
      <c r="AO33428" s="18"/>
      <c r="AP33428" s="18"/>
      <c r="AQ33428" s="18"/>
      <c r="AR33428" s="18"/>
      <c r="AS33428" s="18"/>
      <c r="AT33428" s="18"/>
      <c r="AU33428" s="18"/>
      <c r="AV33428" s="18"/>
      <c r="AW33428" s="18"/>
      <c r="AX33428" s="11"/>
      <c r="AY33428" s="18"/>
      <c r="AZ33428" s="11" t="s">
        <v>50</v>
      </c>
      <c r="BA33428" s="18"/>
      <c r="BB33428" s="18"/>
      <c r="BC33428" s="18"/>
      <c r="BD33428" s="18"/>
      <c r="BE33428" s="18"/>
      <c r="BF33428" s="18"/>
      <c r="BG33428" s="11"/>
      <c r="BH33428" s="18"/>
      <c r="BI33428" s="18"/>
    </row>
    <row r="33429" spans="1:61" x14ac:dyDescent="0.3">
      <c r="A33429" s="18">
        <v>33427</v>
      </c>
      <c r="B33429" s="18">
        <v>31189</v>
      </c>
      <c r="C33429" s="13" t="s">
        <v>49</v>
      </c>
      <c r="D33429" s="13" t="s">
        <v>49</v>
      </c>
      <c r="E33429" s="13" t="s">
        <v>49</v>
      </c>
      <c r="F33429" s="13" t="s">
        <v>98604</v>
      </c>
      <c r="G33429" s="13" t="s">
        <v>98605</v>
      </c>
      <c r="H33429" s="13" t="s">
        <v>98606</v>
      </c>
      <c r="I33429" s="16">
        <v>20</v>
      </c>
      <c r="J33429" s="19"/>
      <c r="K33429" s="20" t="s">
        <v>50</v>
      </c>
      <c r="L33429" s="19"/>
      <c r="M33429" s="19" t="s">
        <v>50</v>
      </c>
      <c r="N33429" s="19"/>
      <c r="O33429" s="19"/>
      <c r="P33429" s="19"/>
      <c r="Q33429" s="19"/>
      <c r="R33429" s="20"/>
      <c r="S33429" s="19"/>
      <c r="T33429" s="19"/>
      <c r="U33429" s="19"/>
      <c r="V33429" s="20"/>
      <c r="W33429" s="19"/>
      <c r="X33429" s="19"/>
      <c r="Y33429" s="19"/>
      <c r="Z33429" s="19"/>
      <c r="AA33429" s="19"/>
      <c r="AB33429" s="19"/>
      <c r="AC33429" s="11"/>
      <c r="AD33429" s="18"/>
      <c r="AE33429" s="18"/>
      <c r="AF33429" s="18"/>
      <c r="AG33429" s="18"/>
      <c r="AH33429" s="11"/>
      <c r="AI33429" s="18"/>
      <c r="AJ33429" s="18"/>
      <c r="AK33429" s="18"/>
      <c r="AL33429" s="18"/>
      <c r="AM33429" s="18"/>
      <c r="AN33429" s="18"/>
      <c r="AO33429" s="18" t="s">
        <v>50</v>
      </c>
      <c r="AP33429" s="18"/>
      <c r="AQ33429" s="18" t="s">
        <v>50</v>
      </c>
      <c r="AR33429" s="18"/>
      <c r="AS33429" s="18"/>
      <c r="AT33429" s="18"/>
      <c r="AU33429" s="18"/>
      <c r="AV33429" s="18"/>
      <c r="AW33429" s="18"/>
      <c r="AX33429" s="11" t="s">
        <v>50</v>
      </c>
      <c r="AY33429" s="18"/>
      <c r="AZ33429" s="11"/>
      <c r="BA33429" s="18"/>
      <c r="BB33429" s="18"/>
      <c r="BC33429" s="18"/>
      <c r="BD33429" s="18"/>
      <c r="BE33429" s="18"/>
      <c r="BF33429" s="18"/>
      <c r="BG33429" s="11"/>
      <c r="BH33429" s="18"/>
      <c r="BI33429" s="18"/>
    </row>
    <row r="33430" spans="1:61" x14ac:dyDescent="0.3">
      <c r="A33430" s="18">
        <v>33428</v>
      </c>
      <c r="B33430" s="18">
        <v>31190</v>
      </c>
      <c r="C33430" s="13" t="s">
        <v>49</v>
      </c>
      <c r="D33430" s="13" t="s">
        <v>49</v>
      </c>
      <c r="E33430" s="13" t="s">
        <v>49</v>
      </c>
      <c r="F33430" s="13" t="s">
        <v>98607</v>
      </c>
      <c r="G33430" s="13" t="s">
        <v>49</v>
      </c>
      <c r="H33430" s="13" t="s">
        <v>98608</v>
      </c>
      <c r="I33430" s="16">
        <v>20</v>
      </c>
      <c r="J33430" s="19"/>
      <c r="K33430" s="20"/>
      <c r="L33430" s="19"/>
      <c r="M33430" s="19"/>
      <c r="N33430" s="19"/>
      <c r="O33430" s="19"/>
      <c r="P33430" s="19"/>
      <c r="Q33430" s="19"/>
      <c r="R33430" s="20"/>
      <c r="S33430" s="19"/>
      <c r="T33430" s="19"/>
      <c r="U33430" s="19"/>
      <c r="V33430" s="20"/>
      <c r="W33430" s="19"/>
      <c r="X33430" s="19"/>
      <c r="Y33430" s="19"/>
      <c r="Z33430" s="19"/>
      <c r="AA33430" s="19"/>
      <c r="AB33430" s="19" t="s">
        <v>50</v>
      </c>
      <c r="AC33430" s="11"/>
      <c r="AD33430" s="18"/>
      <c r="AE33430" s="18"/>
      <c r="AF33430" s="18"/>
      <c r="AG33430" s="18"/>
      <c r="AH33430" s="11"/>
      <c r="AI33430" s="18" t="s">
        <v>50</v>
      </c>
      <c r="AJ33430" s="18" t="s">
        <v>50</v>
      </c>
      <c r="AK33430" s="18"/>
      <c r="AL33430" s="18"/>
      <c r="AM33430" s="18"/>
      <c r="AN33430" s="18"/>
      <c r="AO33430" s="18"/>
      <c r="AP33430" s="18"/>
      <c r="AQ33430" s="18"/>
      <c r="AR33430" s="18"/>
      <c r="AS33430" s="18"/>
      <c r="AT33430" s="18"/>
      <c r="AU33430" s="18"/>
      <c r="AV33430" s="18"/>
      <c r="AW33430" s="18"/>
      <c r="AX33430" s="11" t="s">
        <v>50</v>
      </c>
      <c r="AY33430" s="18"/>
      <c r="AZ33430" s="11" t="s">
        <v>50</v>
      </c>
      <c r="BA33430" s="18"/>
      <c r="BB33430" s="18"/>
      <c r="BC33430" s="18" t="s">
        <v>50</v>
      </c>
      <c r="BD33430" s="18"/>
      <c r="BE33430" s="18"/>
      <c r="BF33430" s="18" t="s">
        <v>50</v>
      </c>
      <c r="BG33430" s="11"/>
      <c r="BH33430" s="18"/>
      <c r="BI33430" s="18"/>
    </row>
    <row r="33431" spans="1:61" x14ac:dyDescent="0.3">
      <c r="A33431" s="18">
        <v>33429</v>
      </c>
      <c r="B33431" s="18">
        <v>31191</v>
      </c>
      <c r="C33431" s="13" t="s">
        <v>49</v>
      </c>
      <c r="D33431" s="13" t="s">
        <v>49</v>
      </c>
      <c r="E33431" s="13" t="s">
        <v>49</v>
      </c>
      <c r="F33431" s="13" t="s">
        <v>98609</v>
      </c>
      <c r="G33431" s="13" t="s">
        <v>98610</v>
      </c>
      <c r="H33431" s="13" t="s">
        <v>98611</v>
      </c>
      <c r="I33431" s="16">
        <v>20</v>
      </c>
      <c r="J33431" s="19"/>
      <c r="K33431" s="20"/>
      <c r="L33431" s="19"/>
      <c r="M33431" s="19"/>
      <c r="N33431" s="19"/>
      <c r="O33431" s="19"/>
      <c r="P33431" s="19"/>
      <c r="Q33431" s="19"/>
      <c r="R33431" s="20"/>
      <c r="S33431" s="19"/>
      <c r="T33431" s="19"/>
      <c r="U33431" s="19"/>
      <c r="V33431" s="20"/>
      <c r="W33431" s="19"/>
      <c r="X33431" s="19"/>
      <c r="Y33431" s="19"/>
      <c r="Z33431" s="19"/>
      <c r="AA33431" s="19"/>
      <c r="AB33431" s="19"/>
      <c r="AC33431" s="11"/>
      <c r="AD33431" s="18"/>
      <c r="AE33431" s="18"/>
      <c r="AF33431" s="18"/>
      <c r="AG33431" s="18"/>
      <c r="AH33431" s="11"/>
      <c r="AI33431" s="18"/>
      <c r="AJ33431" s="18"/>
      <c r="AK33431" s="18"/>
      <c r="AL33431" s="18"/>
      <c r="AM33431" s="18" t="s">
        <v>50</v>
      </c>
      <c r="AN33431" s="18"/>
      <c r="AO33431" s="18"/>
      <c r="AP33431" s="18"/>
      <c r="AQ33431" s="18"/>
      <c r="AR33431" s="18"/>
      <c r="AS33431" s="18"/>
      <c r="AT33431" s="18"/>
      <c r="AU33431" s="18"/>
      <c r="AV33431" s="18"/>
      <c r="AW33431" s="18"/>
      <c r="AX33431" s="18" t="s">
        <v>50</v>
      </c>
      <c r="AY33431" s="18"/>
      <c r="AZ33431" s="11"/>
      <c r="BA33431" s="18"/>
      <c r="BB33431" s="18"/>
      <c r="BC33431" s="18"/>
      <c r="BD33431" s="18"/>
      <c r="BE33431" s="18"/>
      <c r="BF33431" s="18"/>
      <c r="BG33431" s="11"/>
      <c r="BH33431" s="18"/>
      <c r="BI33431" s="18"/>
    </row>
    <row r="33432" spans="1:61" x14ac:dyDescent="0.3">
      <c r="A33432" s="18">
        <v>33430</v>
      </c>
      <c r="B33432" s="18">
        <v>31192</v>
      </c>
      <c r="C33432" s="13" t="s">
        <v>49</v>
      </c>
      <c r="D33432" s="13" t="s">
        <v>49</v>
      </c>
      <c r="E33432" s="13" t="s">
        <v>49</v>
      </c>
      <c r="F33432" s="13" t="s">
        <v>98612</v>
      </c>
      <c r="G33432" s="13" t="s">
        <v>98613</v>
      </c>
      <c r="H33432" s="13" t="s">
        <v>98614</v>
      </c>
      <c r="I33432" s="16">
        <v>20</v>
      </c>
      <c r="J33432" s="19"/>
      <c r="K33432" s="20"/>
      <c r="L33432" s="19"/>
      <c r="M33432" s="19"/>
      <c r="N33432" s="19"/>
      <c r="O33432" s="19"/>
      <c r="P33432" s="19"/>
      <c r="Q33432" s="19"/>
      <c r="R33432" s="20"/>
      <c r="S33432" s="19"/>
      <c r="T33432" s="19"/>
      <c r="U33432" s="19"/>
      <c r="V33432" s="20"/>
      <c r="W33432" s="19"/>
      <c r="X33432" s="19" t="s">
        <v>50</v>
      </c>
      <c r="Y33432" s="19"/>
      <c r="Z33432" s="19"/>
      <c r="AA33432" s="19"/>
      <c r="AB33432" s="19" t="s">
        <v>50</v>
      </c>
      <c r="AC33432" s="11"/>
      <c r="AD33432" s="18"/>
      <c r="AE33432" s="18"/>
      <c r="AF33432" s="18"/>
      <c r="AG33432" s="18"/>
      <c r="AH33432" s="11"/>
      <c r="AI33432" s="18" t="s">
        <v>50</v>
      </c>
      <c r="AJ33432" s="18" t="s">
        <v>50</v>
      </c>
      <c r="AK33432" s="18"/>
      <c r="AL33432" s="18"/>
      <c r="AM33432" s="18"/>
      <c r="AN33432" s="18" t="s">
        <v>50</v>
      </c>
      <c r="AO33432" s="18"/>
      <c r="AP33432" s="18"/>
      <c r="AQ33432" s="18"/>
      <c r="AR33432" s="18"/>
      <c r="AS33432" s="18"/>
      <c r="AT33432" s="18"/>
      <c r="AU33432" s="18"/>
      <c r="AV33432" s="18"/>
      <c r="AW33432" s="18"/>
      <c r="AX33432" s="11"/>
      <c r="AY33432" s="18"/>
      <c r="AZ33432" s="18" t="s">
        <v>50</v>
      </c>
      <c r="BA33432" s="18"/>
      <c r="BB33432" s="18"/>
      <c r="BC33432" s="18" t="s">
        <v>50</v>
      </c>
      <c r="BD33432" s="18" t="s">
        <v>50</v>
      </c>
      <c r="BE33432" s="18"/>
      <c r="BF33432" s="18" t="s">
        <v>50</v>
      </c>
      <c r="BG33432" s="11"/>
      <c r="BH33432" s="18"/>
      <c r="BI33432" s="18"/>
    </row>
    <row r="33433" spans="1:61" x14ac:dyDescent="0.3">
      <c r="A33433" s="18">
        <v>33431</v>
      </c>
      <c r="B33433" s="18">
        <v>31193</v>
      </c>
      <c r="C33433" s="13" t="s">
        <v>49</v>
      </c>
      <c r="D33433" s="13" t="s">
        <v>49</v>
      </c>
      <c r="E33433" s="13" t="s">
        <v>49</v>
      </c>
      <c r="F33433" s="13" t="s">
        <v>98615</v>
      </c>
      <c r="G33433" s="13" t="s">
        <v>98616</v>
      </c>
      <c r="H33433" s="13" t="s">
        <v>49</v>
      </c>
      <c r="I33433" s="16">
        <v>20</v>
      </c>
      <c r="J33433" s="19"/>
      <c r="K33433" s="20"/>
      <c r="L33433" s="19"/>
      <c r="M33433" s="19"/>
      <c r="N33433" s="19"/>
      <c r="O33433" s="19"/>
      <c r="P33433" s="19"/>
      <c r="Q33433" s="19"/>
      <c r="R33433" s="20"/>
      <c r="S33433" s="19"/>
      <c r="T33433" s="19" t="s">
        <v>50</v>
      </c>
      <c r="U33433" s="19"/>
      <c r="V33433" s="20"/>
      <c r="W33433" s="19" t="s">
        <v>50</v>
      </c>
      <c r="X33433" s="19" t="s">
        <v>50</v>
      </c>
      <c r="Y33433" s="19"/>
      <c r="Z33433" s="19"/>
      <c r="AA33433" s="19" t="s">
        <v>50</v>
      </c>
      <c r="AB33433" s="19" t="s">
        <v>50</v>
      </c>
      <c r="AC33433" s="11"/>
      <c r="AD33433" s="18"/>
      <c r="AE33433" s="18"/>
      <c r="AF33433" s="18"/>
      <c r="AG33433" s="18"/>
      <c r="AH33433" s="11"/>
      <c r="AI33433" s="18"/>
      <c r="AJ33433" s="18"/>
      <c r="AK33433" s="18"/>
      <c r="AL33433" s="18"/>
      <c r="AM33433" s="18"/>
      <c r="AN33433" s="18"/>
      <c r="AO33433" s="18"/>
      <c r="AP33433" s="18"/>
      <c r="AQ33433" s="18"/>
      <c r="AR33433" s="18"/>
      <c r="AS33433" s="18"/>
      <c r="AT33433" s="18"/>
      <c r="AU33433" s="18"/>
      <c r="AV33433" s="18"/>
      <c r="AW33433" s="18"/>
      <c r="AX33433" s="11"/>
      <c r="AY33433" s="18"/>
      <c r="AZ33433" s="11"/>
      <c r="BA33433" s="18"/>
      <c r="BB33433" s="18"/>
      <c r="BC33433" s="18"/>
      <c r="BD33433" s="18" t="s">
        <v>50</v>
      </c>
      <c r="BE33433" s="18" t="s">
        <v>50</v>
      </c>
      <c r="BF33433" s="18"/>
      <c r="BG33433" s="11"/>
      <c r="BH33433" s="18"/>
      <c r="BI33433" s="18"/>
    </row>
    <row r="33434" spans="1:61" x14ac:dyDescent="0.3">
      <c r="A33434" s="18">
        <v>33432</v>
      </c>
      <c r="B33434" s="18">
        <v>31194</v>
      </c>
      <c r="C33434" s="13" t="s">
        <v>49</v>
      </c>
      <c r="D33434" s="13" t="s">
        <v>49</v>
      </c>
      <c r="E33434" s="13" t="s">
        <v>49</v>
      </c>
      <c r="F33434" s="13" t="s">
        <v>98617</v>
      </c>
      <c r="G33434" s="13" t="s">
        <v>98618</v>
      </c>
      <c r="H33434" s="13" t="s">
        <v>98619</v>
      </c>
      <c r="I33434" s="16">
        <v>20</v>
      </c>
      <c r="J33434" s="19"/>
      <c r="K33434" s="20"/>
      <c r="L33434" s="19"/>
      <c r="M33434" s="19"/>
      <c r="N33434" s="19"/>
      <c r="O33434" s="19"/>
      <c r="P33434" s="19"/>
      <c r="Q33434" s="19"/>
      <c r="R33434" s="20"/>
      <c r="S33434" s="19"/>
      <c r="T33434" s="19"/>
      <c r="U33434" s="19"/>
      <c r="V33434" s="20"/>
      <c r="W33434" s="19"/>
      <c r="X33434" s="19"/>
      <c r="Y33434" s="19"/>
      <c r="Z33434" s="19"/>
      <c r="AA33434" s="19" t="s">
        <v>50</v>
      </c>
      <c r="AB33434" s="19"/>
      <c r="AC33434" s="11"/>
      <c r="AD33434" s="18" t="s">
        <v>50</v>
      </c>
      <c r="AE33434" s="18" t="s">
        <v>50</v>
      </c>
      <c r="AF33434" s="18"/>
      <c r="AG33434" s="18" t="s">
        <v>50</v>
      </c>
      <c r="AH33434" s="11"/>
      <c r="AI33434" s="18"/>
      <c r="AJ33434" s="18"/>
      <c r="AK33434" s="18"/>
      <c r="AL33434" s="18"/>
      <c r="AM33434" s="18"/>
      <c r="AN33434" s="18"/>
      <c r="AO33434" s="18"/>
      <c r="AP33434" s="18"/>
      <c r="AQ33434" s="18"/>
      <c r="AR33434" s="18"/>
      <c r="AS33434" s="18"/>
      <c r="AT33434" s="18"/>
      <c r="AU33434" s="18"/>
      <c r="AV33434" s="18"/>
      <c r="AW33434" s="18"/>
      <c r="AX33434" s="11"/>
      <c r="AY33434" s="18"/>
      <c r="AZ33434" s="11"/>
      <c r="BA33434" s="18"/>
      <c r="BB33434" s="18"/>
      <c r="BC33434" s="18"/>
      <c r="BD33434" s="18"/>
      <c r="BE33434" s="18"/>
      <c r="BF33434" s="18"/>
      <c r="BG33434" s="11"/>
      <c r="BH33434" s="18"/>
      <c r="BI33434" s="18"/>
    </row>
    <row r="33435" spans="1:61" x14ac:dyDescent="0.3">
      <c r="A33435" s="18">
        <v>33433</v>
      </c>
      <c r="B33435" s="18">
        <v>31195</v>
      </c>
      <c r="C33435" s="13" t="s">
        <v>49</v>
      </c>
      <c r="D33435" s="13" t="s">
        <v>49</v>
      </c>
      <c r="E33435" s="13" t="s">
        <v>49</v>
      </c>
      <c r="F33435" s="13" t="s">
        <v>98620</v>
      </c>
      <c r="G33435" s="13" t="s">
        <v>98621</v>
      </c>
      <c r="H33435" s="13" t="s">
        <v>98622</v>
      </c>
      <c r="I33435" s="16">
        <v>20</v>
      </c>
      <c r="J33435" s="19"/>
      <c r="K33435" s="20" t="s">
        <v>50</v>
      </c>
      <c r="L33435" s="19" t="s">
        <v>50</v>
      </c>
      <c r="M33435" s="19" t="s">
        <v>50</v>
      </c>
      <c r="N33435" s="19"/>
      <c r="O33435" s="19" t="s">
        <v>50</v>
      </c>
      <c r="P33435" s="19" t="s">
        <v>50</v>
      </c>
      <c r="Q33435" s="19" t="s">
        <v>50</v>
      </c>
      <c r="R33435" s="20"/>
      <c r="S33435" s="19"/>
      <c r="T33435" s="19"/>
      <c r="U33435" s="19"/>
      <c r="V33435" s="20"/>
      <c r="W33435" s="19"/>
      <c r="X33435" s="19"/>
      <c r="Y33435" s="19"/>
      <c r="Z33435" s="19"/>
      <c r="AA33435" s="19"/>
      <c r="AB33435" s="19"/>
      <c r="AC33435" s="11"/>
      <c r="AD33435" s="18"/>
      <c r="AE33435" s="18"/>
      <c r="AF33435" s="18"/>
      <c r="AG33435" s="18"/>
      <c r="AH33435" s="11"/>
      <c r="AI33435" s="18"/>
      <c r="AJ33435" s="18"/>
      <c r="AK33435" s="18"/>
      <c r="AL33435" s="18"/>
      <c r="AM33435" s="18"/>
      <c r="AN33435" s="18"/>
      <c r="AO33435" s="18" t="s">
        <v>50</v>
      </c>
      <c r="AP33435" s="18"/>
      <c r="AQ33435" s="18" t="s">
        <v>50</v>
      </c>
      <c r="AR33435" s="18"/>
      <c r="AS33435" s="18"/>
      <c r="AT33435" s="18"/>
      <c r="AU33435" s="18"/>
      <c r="AV33435" s="18" t="s">
        <v>50</v>
      </c>
      <c r="AW33435" s="18"/>
      <c r="AX33435" s="11" t="s">
        <v>50</v>
      </c>
      <c r="AY33435" s="18"/>
      <c r="AZ33435" s="11"/>
      <c r="BA33435" s="18"/>
      <c r="BB33435" s="18"/>
      <c r="BC33435" s="18"/>
      <c r="BD33435" s="18"/>
      <c r="BE33435" s="18"/>
      <c r="BF33435" s="18"/>
      <c r="BG33435" s="11" t="s">
        <v>50</v>
      </c>
      <c r="BH33435" s="18" t="s">
        <v>50</v>
      </c>
      <c r="BI33435" s="18"/>
    </row>
    <row r="33436" spans="1:61" x14ac:dyDescent="0.3">
      <c r="A33436" s="18">
        <v>33434</v>
      </c>
      <c r="B33436" s="18">
        <v>31196</v>
      </c>
      <c r="C33436" s="13" t="s">
        <v>49</v>
      </c>
      <c r="D33436" s="13" t="s">
        <v>49</v>
      </c>
      <c r="E33436" s="13" t="s">
        <v>49</v>
      </c>
      <c r="F33436" s="13" t="s">
        <v>98623</v>
      </c>
      <c r="G33436" s="13" t="s">
        <v>98624</v>
      </c>
      <c r="H33436" s="13" t="s">
        <v>98625</v>
      </c>
      <c r="I33436" s="16">
        <v>20</v>
      </c>
      <c r="J33436" s="19"/>
      <c r="K33436" s="20"/>
      <c r="L33436" s="19"/>
      <c r="M33436" s="19"/>
      <c r="N33436" s="19"/>
      <c r="O33436" s="19"/>
      <c r="P33436" s="19"/>
      <c r="Q33436" s="19"/>
      <c r="R33436" s="20"/>
      <c r="S33436" s="19"/>
      <c r="T33436" s="19"/>
      <c r="U33436" s="19"/>
      <c r="V33436" s="20"/>
      <c r="W33436" s="19"/>
      <c r="X33436" s="19"/>
      <c r="Y33436" s="19"/>
      <c r="Z33436" s="19"/>
      <c r="AA33436" s="19" t="s">
        <v>50</v>
      </c>
      <c r="AB33436" s="19"/>
      <c r="AC33436" s="18" t="s">
        <v>50</v>
      </c>
      <c r="AD33436" s="18" t="s">
        <v>50</v>
      </c>
      <c r="AE33436" s="18" t="s">
        <v>50</v>
      </c>
      <c r="AF33436" s="18" t="s">
        <v>50</v>
      </c>
      <c r="AG33436" s="18" t="s">
        <v>50</v>
      </c>
      <c r="AH33436" s="11"/>
      <c r="AI33436" s="18"/>
      <c r="AJ33436" s="18"/>
      <c r="AK33436" s="18"/>
      <c r="AL33436" s="18"/>
      <c r="AM33436" s="18"/>
      <c r="AN33436" s="18"/>
      <c r="AO33436" s="18"/>
      <c r="AP33436" s="18"/>
      <c r="AQ33436" s="18"/>
      <c r="AR33436" s="18"/>
      <c r="AS33436" s="18"/>
      <c r="AT33436" s="18"/>
      <c r="AU33436" s="18"/>
      <c r="AV33436" s="18"/>
      <c r="AW33436" s="18"/>
      <c r="AX33436" s="11"/>
      <c r="AY33436" s="18"/>
      <c r="AZ33436" s="11"/>
      <c r="BA33436" s="18"/>
      <c r="BB33436" s="18"/>
      <c r="BC33436" s="18" t="s">
        <v>50</v>
      </c>
      <c r="BD33436" s="18"/>
      <c r="BE33436" s="18"/>
      <c r="BF33436" s="18"/>
      <c r="BG33436" s="11"/>
      <c r="BH33436" s="18"/>
      <c r="BI33436" s="18"/>
    </row>
    <row r="33437" spans="1:61" x14ac:dyDescent="0.3">
      <c r="A33437" s="18">
        <v>33435</v>
      </c>
      <c r="B33437" s="18">
        <v>31197</v>
      </c>
      <c r="C33437" s="13" t="s">
        <v>49</v>
      </c>
      <c r="D33437" s="13" t="s">
        <v>49</v>
      </c>
      <c r="E33437" s="13" t="s">
        <v>49</v>
      </c>
      <c r="F33437" s="13" t="s">
        <v>98626</v>
      </c>
      <c r="G33437" s="13" t="s">
        <v>98627</v>
      </c>
      <c r="H33437" s="13" t="s">
        <v>98628</v>
      </c>
      <c r="I33437" s="16">
        <v>20</v>
      </c>
      <c r="J33437" s="19"/>
      <c r="K33437" s="20"/>
      <c r="L33437" s="19"/>
      <c r="M33437" s="19"/>
      <c r="N33437" s="19"/>
      <c r="O33437" s="19"/>
      <c r="P33437" s="19"/>
      <c r="Q33437" s="19"/>
      <c r="R33437" s="20"/>
      <c r="S33437" s="19"/>
      <c r="T33437" s="19"/>
      <c r="U33437" s="19"/>
      <c r="V33437" s="20"/>
      <c r="W33437" s="19"/>
      <c r="X33437" s="19"/>
      <c r="Y33437" s="19"/>
      <c r="Z33437" s="19"/>
      <c r="AA33437" s="19" t="s">
        <v>50</v>
      </c>
      <c r="AB33437" s="19"/>
      <c r="AC33437" s="11" t="s">
        <v>50</v>
      </c>
      <c r="AD33437" s="18"/>
      <c r="AE33437" s="18" t="s">
        <v>50</v>
      </c>
      <c r="AF33437" s="18"/>
      <c r="AG33437" s="18" t="s">
        <v>50</v>
      </c>
      <c r="AH33437" s="11"/>
      <c r="AI33437" s="18"/>
      <c r="AJ33437" s="18"/>
      <c r="AK33437" s="18"/>
      <c r="AL33437" s="18"/>
      <c r="AM33437" s="18"/>
      <c r="AN33437" s="18"/>
      <c r="AO33437" s="18"/>
      <c r="AP33437" s="18"/>
      <c r="AQ33437" s="18"/>
      <c r="AR33437" s="18"/>
      <c r="AS33437" s="18"/>
      <c r="AT33437" s="18"/>
      <c r="AU33437" s="18"/>
      <c r="AV33437" s="18"/>
      <c r="AW33437" s="18"/>
      <c r="AX33437" s="11"/>
      <c r="AY33437" s="18"/>
      <c r="AZ33437" s="11" t="s">
        <v>50</v>
      </c>
      <c r="BA33437" s="18"/>
      <c r="BB33437" s="18"/>
      <c r="BC33437" s="18"/>
      <c r="BD33437" s="18"/>
      <c r="BE33437" s="18"/>
      <c r="BF33437" s="18"/>
      <c r="BG33437" s="11"/>
      <c r="BH33437" s="18"/>
      <c r="BI33437" s="18"/>
    </row>
    <row r="33438" spans="1:61" x14ac:dyDescent="0.3">
      <c r="A33438" s="18">
        <v>33436</v>
      </c>
      <c r="B33438" s="18">
        <v>31198</v>
      </c>
      <c r="C33438" s="13" t="s">
        <v>49</v>
      </c>
      <c r="D33438" s="13" t="s">
        <v>49</v>
      </c>
      <c r="E33438" s="13" t="s">
        <v>49</v>
      </c>
      <c r="F33438" s="13" t="s">
        <v>98629</v>
      </c>
      <c r="G33438" s="13" t="s">
        <v>49</v>
      </c>
      <c r="H33438" s="13" t="s">
        <v>98630</v>
      </c>
      <c r="I33438" s="16">
        <v>20</v>
      </c>
      <c r="J33438" s="19"/>
      <c r="K33438" s="20"/>
      <c r="L33438" s="19"/>
      <c r="M33438" s="19"/>
      <c r="N33438" s="19"/>
      <c r="O33438" s="19"/>
      <c r="P33438" s="19"/>
      <c r="Q33438" s="19"/>
      <c r="R33438" s="20"/>
      <c r="S33438" s="19"/>
      <c r="T33438" s="19"/>
      <c r="U33438" s="19"/>
      <c r="V33438" s="20"/>
      <c r="W33438" s="19"/>
      <c r="X33438" s="19" t="s">
        <v>50</v>
      </c>
      <c r="Y33438" s="19" t="s">
        <v>50</v>
      </c>
      <c r="Z33438" s="19"/>
      <c r="AA33438" s="19" t="s">
        <v>50</v>
      </c>
      <c r="AB33438" s="19" t="s">
        <v>50</v>
      </c>
      <c r="AC33438" s="11"/>
      <c r="AD33438" s="18"/>
      <c r="AE33438" s="18"/>
      <c r="AF33438" s="18"/>
      <c r="AG33438" s="18"/>
      <c r="AH33438" s="11"/>
      <c r="AI33438" s="18"/>
      <c r="AJ33438" s="18"/>
      <c r="AK33438" s="18"/>
      <c r="AL33438" s="18"/>
      <c r="AM33438" s="18"/>
      <c r="AN33438" s="18" t="s">
        <v>50</v>
      </c>
      <c r="AO33438" s="18"/>
      <c r="AP33438" s="18"/>
      <c r="AQ33438" s="18"/>
      <c r="AR33438" s="18"/>
      <c r="AS33438" s="18"/>
      <c r="AT33438" s="18"/>
      <c r="AU33438" s="18"/>
      <c r="AV33438" s="18"/>
      <c r="AW33438" s="18"/>
      <c r="AX33438" s="18" t="s">
        <v>50</v>
      </c>
      <c r="AY33438" s="18"/>
      <c r="AZ33438" s="11"/>
      <c r="BA33438" s="18"/>
      <c r="BB33438" s="18"/>
      <c r="BC33438" s="18"/>
      <c r="BD33438" s="18" t="s">
        <v>50</v>
      </c>
      <c r="BE33438" s="18" t="s">
        <v>50</v>
      </c>
      <c r="BF33438" s="18" t="s">
        <v>50</v>
      </c>
      <c r="BG33438" s="11"/>
      <c r="BH33438" s="18"/>
      <c r="BI33438" s="18"/>
    </row>
    <row r="33439" spans="1:61" x14ac:dyDescent="0.3">
      <c r="A33439" s="18">
        <v>33437</v>
      </c>
      <c r="B33439" s="18">
        <v>31199</v>
      </c>
      <c r="C33439" s="13" t="s">
        <v>49</v>
      </c>
      <c r="D33439" s="13" t="s">
        <v>49</v>
      </c>
      <c r="E33439" s="13" t="s">
        <v>49</v>
      </c>
      <c r="F33439" s="13" t="s">
        <v>98631</v>
      </c>
      <c r="G33439" s="13" t="s">
        <v>49</v>
      </c>
      <c r="H33439" s="13" t="s">
        <v>98632</v>
      </c>
      <c r="I33439" s="16">
        <v>20</v>
      </c>
      <c r="J33439" s="19"/>
      <c r="K33439" s="20"/>
      <c r="L33439" s="19"/>
      <c r="M33439" s="19"/>
      <c r="N33439" s="19"/>
      <c r="O33439" s="19"/>
      <c r="P33439" s="19"/>
      <c r="Q33439" s="19"/>
      <c r="R33439" s="20"/>
      <c r="S33439" s="19"/>
      <c r="T33439" s="19"/>
      <c r="U33439" s="19"/>
      <c r="V33439" s="20"/>
      <c r="W33439" s="19" t="s">
        <v>50</v>
      </c>
      <c r="X33439" s="19"/>
      <c r="Y33439" s="19"/>
      <c r="Z33439" s="19"/>
      <c r="AA33439" s="19"/>
      <c r="AB33439" s="19"/>
      <c r="AC33439" s="18" t="s">
        <v>50</v>
      </c>
      <c r="AD33439" s="18" t="s">
        <v>50</v>
      </c>
      <c r="AE33439" s="18" t="s">
        <v>50</v>
      </c>
      <c r="AF33439" s="18" t="s">
        <v>50</v>
      </c>
      <c r="AG33439" s="18" t="s">
        <v>50</v>
      </c>
      <c r="AH33439" s="11"/>
      <c r="AI33439" s="18"/>
      <c r="AJ33439" s="18"/>
      <c r="AK33439" s="18"/>
      <c r="AL33439" s="18" t="s">
        <v>50</v>
      </c>
      <c r="AM33439" s="18"/>
      <c r="AN33439" s="18"/>
      <c r="AO33439" s="18"/>
      <c r="AP33439" s="18"/>
      <c r="AQ33439" s="18"/>
      <c r="AR33439" s="18"/>
      <c r="AS33439" s="18"/>
      <c r="AT33439" s="18"/>
      <c r="AU33439" s="18"/>
      <c r="AV33439" s="18"/>
      <c r="AW33439" s="18" t="s">
        <v>50</v>
      </c>
      <c r="AX33439" s="11"/>
      <c r="AY33439" s="18"/>
      <c r="AZ33439" s="11"/>
      <c r="BA33439" s="18"/>
      <c r="BB33439" s="18"/>
      <c r="BC33439" s="18"/>
      <c r="BD33439" s="18"/>
      <c r="BE33439" s="18"/>
      <c r="BF33439" s="18"/>
      <c r="BG33439" s="11"/>
      <c r="BH33439" s="18"/>
      <c r="BI33439" s="18"/>
    </row>
    <row r="33440" spans="1:61" x14ac:dyDescent="0.3">
      <c r="A33440" s="18">
        <v>33438</v>
      </c>
      <c r="B33440" s="18">
        <v>31200</v>
      </c>
      <c r="C33440" s="13" t="s">
        <v>49</v>
      </c>
      <c r="D33440" s="13" t="s">
        <v>49</v>
      </c>
      <c r="E33440" s="13" t="s">
        <v>49</v>
      </c>
      <c r="F33440" s="13" t="s">
        <v>98633</v>
      </c>
      <c r="G33440" s="13" t="s">
        <v>49</v>
      </c>
      <c r="H33440" s="13" t="s">
        <v>98634</v>
      </c>
      <c r="I33440" s="16">
        <v>20</v>
      </c>
      <c r="J33440" s="19"/>
      <c r="K33440" s="20"/>
      <c r="L33440" s="19"/>
      <c r="M33440" s="19"/>
      <c r="N33440" s="19"/>
      <c r="O33440" s="19"/>
      <c r="P33440" s="19"/>
      <c r="Q33440" s="19"/>
      <c r="R33440" s="20"/>
      <c r="S33440" s="19"/>
      <c r="T33440" s="19"/>
      <c r="U33440" s="19"/>
      <c r="V33440" s="20"/>
      <c r="W33440" s="19" t="s">
        <v>50</v>
      </c>
      <c r="X33440" s="19"/>
      <c r="Y33440" s="19"/>
      <c r="Z33440" s="19" t="s">
        <v>50</v>
      </c>
      <c r="AA33440" s="19" t="s">
        <v>50</v>
      </c>
      <c r="AB33440" s="19"/>
      <c r="AC33440" s="11" t="s">
        <v>50</v>
      </c>
      <c r="AD33440" s="18" t="s">
        <v>50</v>
      </c>
      <c r="AE33440" s="18" t="s">
        <v>50</v>
      </c>
      <c r="AF33440" s="18" t="s">
        <v>50</v>
      </c>
      <c r="AG33440" s="18" t="s">
        <v>50</v>
      </c>
      <c r="AH33440" s="11"/>
      <c r="AI33440" s="18"/>
      <c r="AJ33440" s="18"/>
      <c r="AK33440" s="18"/>
      <c r="AL33440" s="18"/>
      <c r="AM33440" s="18"/>
      <c r="AN33440" s="18"/>
      <c r="AO33440" s="18"/>
      <c r="AP33440" s="18"/>
      <c r="AQ33440" s="18"/>
      <c r="AR33440" s="18"/>
      <c r="AS33440" s="18"/>
      <c r="AT33440" s="18"/>
      <c r="AU33440" s="18"/>
      <c r="AV33440" s="18"/>
      <c r="AW33440" s="18"/>
      <c r="AX33440" s="11"/>
      <c r="AY33440" s="18"/>
      <c r="AZ33440" s="11" t="s">
        <v>50</v>
      </c>
      <c r="BA33440" s="18"/>
      <c r="BB33440" s="18"/>
      <c r="BC33440" s="18"/>
      <c r="BD33440" s="18"/>
      <c r="BE33440" s="18"/>
      <c r="BF33440" s="18"/>
      <c r="BG33440" s="11"/>
      <c r="BH33440" s="18"/>
      <c r="BI33440" s="18"/>
    </row>
    <row r="33441" spans="1:61" x14ac:dyDescent="0.3">
      <c r="A33441" s="18">
        <v>33439</v>
      </c>
      <c r="B33441" s="18">
        <v>31201</v>
      </c>
      <c r="C33441" s="13" t="s">
        <v>49</v>
      </c>
      <c r="D33441" s="13" t="s">
        <v>49</v>
      </c>
      <c r="E33441" s="13" t="s">
        <v>49</v>
      </c>
      <c r="F33441" s="13" t="s">
        <v>98635</v>
      </c>
      <c r="G33441" s="13" t="s">
        <v>49</v>
      </c>
      <c r="H33441" s="13" t="s">
        <v>98636</v>
      </c>
      <c r="I33441" s="16">
        <v>20</v>
      </c>
      <c r="J33441" s="19"/>
      <c r="K33441" s="20" t="s">
        <v>50</v>
      </c>
      <c r="L33441" s="19"/>
      <c r="M33441" s="19"/>
      <c r="N33441" s="19"/>
      <c r="O33441" s="19"/>
      <c r="P33441" s="19"/>
      <c r="Q33441" s="19"/>
      <c r="R33441" s="20"/>
      <c r="S33441" s="19"/>
      <c r="T33441" s="19"/>
      <c r="U33441" s="19"/>
      <c r="V33441" s="20"/>
      <c r="W33441" s="19"/>
      <c r="X33441" s="19"/>
      <c r="Y33441" s="19"/>
      <c r="Z33441" s="19"/>
      <c r="AA33441" s="19"/>
      <c r="AB33441" s="19"/>
      <c r="AC33441" s="11"/>
      <c r="AD33441" s="18"/>
      <c r="AE33441" s="18"/>
      <c r="AF33441" s="18"/>
      <c r="AG33441" s="18"/>
      <c r="AH33441" s="11" t="s">
        <v>50</v>
      </c>
      <c r="AI33441" s="18"/>
      <c r="AJ33441" s="18"/>
      <c r="AK33441" s="18"/>
      <c r="AL33441" s="18"/>
      <c r="AM33441" s="18"/>
      <c r="AN33441" s="18"/>
      <c r="AO33441" s="18"/>
      <c r="AP33441" s="18"/>
      <c r="AQ33441" s="18"/>
      <c r="AR33441" s="18" t="s">
        <v>50</v>
      </c>
      <c r="AS33441" s="18"/>
      <c r="AT33441" s="18" t="s">
        <v>50</v>
      </c>
      <c r="AU33441" s="18" t="s">
        <v>50</v>
      </c>
      <c r="AV33441" s="18"/>
      <c r="AW33441" s="18"/>
      <c r="AX33441" s="18" t="s">
        <v>50</v>
      </c>
      <c r="AY33441" s="18"/>
      <c r="AZ33441" s="11"/>
      <c r="BA33441" s="18"/>
      <c r="BB33441" s="18"/>
      <c r="BC33441" s="18"/>
      <c r="BD33441" s="18"/>
      <c r="BE33441" s="18"/>
      <c r="BF33441" s="18"/>
      <c r="BG33441" s="11"/>
      <c r="BH33441" s="18"/>
      <c r="BI33441" s="18"/>
    </row>
    <row r="33442" spans="1:61" x14ac:dyDescent="0.3">
      <c r="A33442" s="18">
        <v>33440</v>
      </c>
      <c r="B33442" s="18">
        <v>31202</v>
      </c>
      <c r="C33442" s="13" t="s">
        <v>49</v>
      </c>
      <c r="D33442" s="13" t="s">
        <v>49</v>
      </c>
      <c r="E33442" s="13" t="s">
        <v>49</v>
      </c>
      <c r="F33442" s="13" t="s">
        <v>98637</v>
      </c>
      <c r="G33442" s="13" t="s">
        <v>49</v>
      </c>
      <c r="H33442" s="13" t="s">
        <v>98638</v>
      </c>
      <c r="I33442" s="16">
        <v>20</v>
      </c>
      <c r="J33442" s="19" t="s">
        <v>50</v>
      </c>
      <c r="K33442" s="20" t="s">
        <v>50</v>
      </c>
      <c r="L33442" s="19" t="s">
        <v>50</v>
      </c>
      <c r="M33442" s="19" t="s">
        <v>50</v>
      </c>
      <c r="N33442" s="19" t="s">
        <v>50</v>
      </c>
      <c r="O33442" s="19" t="s">
        <v>50</v>
      </c>
      <c r="P33442" s="19" t="s">
        <v>50</v>
      </c>
      <c r="Q33442" s="19" t="s">
        <v>50</v>
      </c>
      <c r="R33442" s="20"/>
      <c r="S33442" s="19"/>
      <c r="T33442" s="19"/>
      <c r="U33442" s="19"/>
      <c r="V33442" s="20"/>
      <c r="W33442" s="19"/>
      <c r="X33442" s="19"/>
      <c r="Y33442" s="19"/>
      <c r="Z33442" s="19"/>
      <c r="AA33442" s="19"/>
      <c r="AB33442" s="19"/>
      <c r="AC33442" s="11"/>
      <c r="AD33442" s="18"/>
      <c r="AE33442" s="18"/>
      <c r="AF33442" s="18"/>
      <c r="AG33442" s="18"/>
      <c r="AH33442" s="11" t="s">
        <v>50</v>
      </c>
      <c r="AI33442" s="18"/>
      <c r="AJ33442" s="18"/>
      <c r="AK33442" s="18"/>
      <c r="AL33442" s="18"/>
      <c r="AM33442" s="18"/>
      <c r="AN33442" s="18"/>
      <c r="AO33442" s="18"/>
      <c r="AP33442" s="18" t="s">
        <v>50</v>
      </c>
      <c r="AQ33442" s="18" t="s">
        <v>50</v>
      </c>
      <c r="AR33442" s="18"/>
      <c r="AS33442" s="18"/>
      <c r="AT33442" s="18" t="s">
        <v>50</v>
      </c>
      <c r="AU33442" s="18"/>
      <c r="AV33442" s="18" t="s">
        <v>50</v>
      </c>
      <c r="AW33442" s="18"/>
      <c r="AX33442" s="11" t="s">
        <v>50</v>
      </c>
      <c r="AY33442" s="18"/>
      <c r="AZ33442" s="11"/>
      <c r="BA33442" s="18"/>
      <c r="BB33442" s="18"/>
      <c r="BC33442" s="18"/>
      <c r="BD33442" s="18"/>
      <c r="BE33442" s="18"/>
      <c r="BF33442" s="18"/>
      <c r="BG33442" s="11" t="s">
        <v>50</v>
      </c>
      <c r="BH33442" s="18" t="s">
        <v>50</v>
      </c>
      <c r="BI33442" s="18"/>
    </row>
    <row r="33443" spans="1:61" x14ac:dyDescent="0.3">
      <c r="A33443" s="18">
        <v>33441</v>
      </c>
      <c r="B33443" s="18">
        <v>31203</v>
      </c>
      <c r="C33443" s="13" t="s">
        <v>49</v>
      </c>
      <c r="D33443" s="13" t="s">
        <v>49</v>
      </c>
      <c r="E33443" s="13" t="s">
        <v>49</v>
      </c>
      <c r="F33443" s="13" t="s">
        <v>98639</v>
      </c>
      <c r="G33443" s="13" t="s">
        <v>98640</v>
      </c>
      <c r="H33443" s="13" t="s">
        <v>98641</v>
      </c>
      <c r="I33443" s="16">
        <v>20</v>
      </c>
      <c r="J33443" s="19"/>
      <c r="K33443" s="20"/>
      <c r="L33443" s="19"/>
      <c r="M33443" s="19"/>
      <c r="N33443" s="19"/>
      <c r="O33443" s="19"/>
      <c r="P33443" s="19"/>
      <c r="Q33443" s="19"/>
      <c r="R33443" s="20"/>
      <c r="S33443" s="19" t="s">
        <v>50</v>
      </c>
      <c r="T33443" s="19"/>
      <c r="U33443" s="19" t="s">
        <v>50</v>
      </c>
      <c r="V33443" s="20"/>
      <c r="W33443" s="19" t="s">
        <v>50</v>
      </c>
      <c r="X33443" s="19" t="s">
        <v>50</v>
      </c>
      <c r="Y33443" s="19" t="s">
        <v>50</v>
      </c>
      <c r="Z33443" s="19" t="s">
        <v>50</v>
      </c>
      <c r="AA33443" s="19" t="s">
        <v>50</v>
      </c>
      <c r="AB33443" s="19"/>
      <c r="AC33443" s="11"/>
      <c r="AD33443" s="18"/>
      <c r="AE33443" s="18"/>
      <c r="AF33443" s="18"/>
      <c r="AG33443" s="18"/>
      <c r="AH33443" s="11"/>
      <c r="AI33443" s="18"/>
      <c r="AJ33443" s="18"/>
      <c r="AK33443" s="18"/>
      <c r="AL33443" s="18"/>
      <c r="AM33443" s="18"/>
      <c r="AN33443" s="18"/>
      <c r="AO33443" s="18"/>
      <c r="AP33443" s="18"/>
      <c r="AQ33443" s="18"/>
      <c r="AR33443" s="18"/>
      <c r="AS33443" s="18"/>
      <c r="AT33443" s="18"/>
      <c r="AU33443" s="18"/>
      <c r="AV33443" s="18"/>
      <c r="AW33443" s="18"/>
      <c r="AX33443" s="11"/>
      <c r="AY33443" s="18"/>
      <c r="AZ33443" s="11"/>
      <c r="BA33443" s="18" t="s">
        <v>50</v>
      </c>
      <c r="BB33443" s="18" t="s">
        <v>50</v>
      </c>
      <c r="BC33443" s="18"/>
      <c r="BD33443" s="18" t="s">
        <v>50</v>
      </c>
      <c r="BE33443" s="18" t="s">
        <v>50</v>
      </c>
      <c r="BF33443" s="18"/>
      <c r="BG33443" s="11"/>
      <c r="BH33443" s="18"/>
      <c r="BI33443" s="18"/>
    </row>
    <row r="33444" spans="1:61" x14ac:dyDescent="0.3">
      <c r="A33444" s="18">
        <v>33442</v>
      </c>
      <c r="B33444" s="18">
        <v>31204</v>
      </c>
      <c r="C33444" s="13" t="s">
        <v>49</v>
      </c>
      <c r="D33444" s="13" t="s">
        <v>49</v>
      </c>
      <c r="E33444" s="13" t="s">
        <v>49</v>
      </c>
      <c r="F33444" s="13" t="s">
        <v>98642</v>
      </c>
      <c r="G33444" s="13" t="s">
        <v>98643</v>
      </c>
      <c r="H33444" s="13" t="s">
        <v>49</v>
      </c>
      <c r="I33444" s="16">
        <v>20</v>
      </c>
      <c r="J33444" s="19"/>
      <c r="K33444" s="20"/>
      <c r="L33444" s="19"/>
      <c r="M33444" s="19"/>
      <c r="N33444" s="19" t="s">
        <v>50</v>
      </c>
      <c r="O33444" s="19" t="s">
        <v>50</v>
      </c>
      <c r="P33444" s="19"/>
      <c r="Q33444" s="19"/>
      <c r="R33444" s="19"/>
      <c r="S33444" s="19"/>
      <c r="T33444" s="19"/>
      <c r="U33444" s="19"/>
      <c r="V33444" s="20"/>
      <c r="W33444" s="19"/>
      <c r="X33444" s="19"/>
      <c r="Y33444" s="19"/>
      <c r="Z33444" s="19"/>
      <c r="AA33444" s="19"/>
      <c r="AB33444" s="19"/>
      <c r="AC33444" s="11"/>
      <c r="AD33444" s="18"/>
      <c r="AE33444" s="18"/>
      <c r="AF33444" s="18"/>
      <c r="AG33444" s="18"/>
      <c r="AH33444" s="11"/>
      <c r="AI33444" s="18"/>
      <c r="AJ33444" s="18"/>
      <c r="AK33444" s="18"/>
      <c r="AL33444" s="18"/>
      <c r="AM33444" s="18"/>
      <c r="AN33444" s="18"/>
      <c r="AO33444" s="18"/>
      <c r="AP33444" s="18" t="s">
        <v>50</v>
      </c>
      <c r="AQ33444" s="18"/>
      <c r="AR33444" s="18"/>
      <c r="AS33444" s="18"/>
      <c r="AT33444" s="18"/>
      <c r="AU33444" s="18"/>
      <c r="AV33444" s="18"/>
      <c r="AW33444" s="18"/>
      <c r="AX33444" s="11"/>
      <c r="AY33444" s="18"/>
      <c r="AZ33444" s="11"/>
      <c r="BA33444" s="18"/>
      <c r="BB33444" s="18"/>
      <c r="BC33444" s="18"/>
      <c r="BD33444" s="18"/>
      <c r="BE33444" s="18"/>
      <c r="BF33444" s="18"/>
      <c r="BG33444" s="11"/>
      <c r="BH33444" s="18"/>
      <c r="BI33444" s="18"/>
    </row>
    <row r="33445" spans="1:61" x14ac:dyDescent="0.3">
      <c r="A33445" s="18">
        <v>33443</v>
      </c>
      <c r="B33445" s="18">
        <v>31205</v>
      </c>
      <c r="C33445" s="13" t="s">
        <v>49</v>
      </c>
      <c r="D33445" s="13" t="s">
        <v>49</v>
      </c>
      <c r="E33445" s="13" t="s">
        <v>49</v>
      </c>
      <c r="F33445" s="13" t="s">
        <v>98644</v>
      </c>
      <c r="G33445" s="13" t="s">
        <v>98645</v>
      </c>
      <c r="H33445" s="13" t="s">
        <v>98646</v>
      </c>
      <c r="I33445" s="16">
        <v>20</v>
      </c>
      <c r="J33445" s="19"/>
      <c r="K33445" s="20"/>
      <c r="L33445" s="19"/>
      <c r="M33445" s="19"/>
      <c r="N33445" s="19"/>
      <c r="O33445" s="19"/>
      <c r="P33445" s="19"/>
      <c r="Q33445" s="19"/>
      <c r="R33445" s="20"/>
      <c r="S33445" s="19"/>
      <c r="T33445" s="19"/>
      <c r="U33445" s="19"/>
      <c r="V33445" s="20"/>
      <c r="W33445" s="19"/>
      <c r="X33445" s="19"/>
      <c r="Y33445" s="19"/>
      <c r="Z33445" s="19"/>
      <c r="AA33445" s="19"/>
      <c r="AB33445" s="19"/>
      <c r="AC33445" s="11"/>
      <c r="AD33445" s="18"/>
      <c r="AE33445" s="18"/>
      <c r="AF33445" s="18"/>
      <c r="AG33445" s="18"/>
      <c r="AH33445" s="11"/>
      <c r="AI33445" s="18"/>
      <c r="AJ33445" s="18"/>
      <c r="AK33445" s="18"/>
      <c r="AL33445" s="18"/>
      <c r="AM33445" s="18"/>
      <c r="AN33445" s="18"/>
      <c r="AO33445" s="18"/>
      <c r="AP33445" s="18"/>
      <c r="AQ33445" s="18"/>
      <c r="AR33445" s="18"/>
      <c r="AS33445" s="18" t="s">
        <v>50</v>
      </c>
      <c r="AT33445" s="18"/>
      <c r="AU33445" s="18"/>
      <c r="AV33445" s="18" t="s">
        <v>50</v>
      </c>
      <c r="AW33445" s="18"/>
      <c r="AX33445" s="11"/>
      <c r="AY33445" s="18"/>
      <c r="AZ33445" s="11"/>
      <c r="BA33445" s="18"/>
      <c r="BB33445" s="18"/>
      <c r="BC33445" s="18"/>
      <c r="BD33445" s="18"/>
      <c r="BE33445" s="18"/>
      <c r="BF33445" s="18"/>
      <c r="BG33445" s="11"/>
      <c r="BH33445" s="18"/>
      <c r="BI33445" s="18"/>
    </row>
    <row r="33446" spans="1:61" x14ac:dyDescent="0.3">
      <c r="A33446" s="18">
        <v>33444</v>
      </c>
      <c r="B33446" s="18">
        <v>31206</v>
      </c>
      <c r="C33446" s="13" t="s">
        <v>49</v>
      </c>
      <c r="D33446" s="13" t="s">
        <v>49</v>
      </c>
      <c r="E33446" s="13" t="s">
        <v>49</v>
      </c>
      <c r="F33446" s="13" t="s">
        <v>98647</v>
      </c>
      <c r="G33446" s="13" t="s">
        <v>98648</v>
      </c>
      <c r="H33446" s="13" t="s">
        <v>98649</v>
      </c>
      <c r="I33446" s="16">
        <v>20</v>
      </c>
      <c r="J33446" s="19"/>
      <c r="K33446" s="20"/>
      <c r="L33446" s="19" t="s">
        <v>50</v>
      </c>
      <c r="M33446" s="19"/>
      <c r="N33446" s="19"/>
      <c r="O33446" s="19"/>
      <c r="P33446" s="19"/>
      <c r="Q33446" s="19"/>
      <c r="R33446" s="20"/>
      <c r="S33446" s="19"/>
      <c r="T33446" s="19"/>
      <c r="U33446" s="19"/>
      <c r="V33446" s="20"/>
      <c r="W33446" s="19"/>
      <c r="X33446" s="19"/>
      <c r="Y33446" s="19"/>
      <c r="Z33446" s="19"/>
      <c r="AA33446" s="19"/>
      <c r="AB33446" s="19"/>
      <c r="AC33446" s="11"/>
      <c r="AD33446" s="18"/>
      <c r="AE33446" s="18"/>
      <c r="AF33446" s="18"/>
      <c r="AG33446" s="18"/>
      <c r="AH33446" s="11"/>
      <c r="AI33446" s="18"/>
      <c r="AJ33446" s="18"/>
      <c r="AK33446" s="18"/>
      <c r="AL33446" s="18"/>
      <c r="AM33446" s="18"/>
      <c r="AN33446" s="18"/>
      <c r="AO33446" s="18"/>
      <c r="AP33446" s="18"/>
      <c r="AQ33446" s="18"/>
      <c r="AR33446" s="18"/>
      <c r="AS33446" s="18"/>
      <c r="AT33446" s="18"/>
      <c r="AU33446" s="18"/>
      <c r="AV33446" s="18" t="s">
        <v>50</v>
      </c>
      <c r="AW33446" s="18"/>
      <c r="AX33446" s="11"/>
      <c r="AY33446" s="18"/>
      <c r="AZ33446" s="11"/>
      <c r="BA33446" s="18"/>
      <c r="BB33446" s="18"/>
      <c r="BC33446" s="18"/>
      <c r="BD33446" s="18"/>
      <c r="BE33446" s="18"/>
      <c r="BF33446" s="18"/>
      <c r="BG33446" s="11" t="s">
        <v>50</v>
      </c>
      <c r="BH33446" s="18" t="s">
        <v>50</v>
      </c>
      <c r="BI33446" s="18"/>
    </row>
    <row r="33447" spans="1:61" x14ac:dyDescent="0.3">
      <c r="A33447" s="18">
        <v>33445</v>
      </c>
      <c r="B33447" s="18">
        <v>31207</v>
      </c>
      <c r="C33447" s="13" t="s">
        <v>49</v>
      </c>
      <c r="D33447" s="13" t="s">
        <v>49</v>
      </c>
      <c r="E33447" s="13" t="s">
        <v>49</v>
      </c>
      <c r="F33447" s="13" t="s">
        <v>98650</v>
      </c>
      <c r="G33447" s="13" t="s">
        <v>98651</v>
      </c>
      <c r="H33447" s="13" t="s">
        <v>98652</v>
      </c>
      <c r="I33447" s="16">
        <v>20</v>
      </c>
      <c r="J33447" s="19"/>
      <c r="K33447" s="20"/>
      <c r="L33447" s="19"/>
      <c r="M33447" s="19"/>
      <c r="N33447" s="19"/>
      <c r="O33447" s="19"/>
      <c r="P33447" s="19"/>
      <c r="Q33447" s="19"/>
      <c r="R33447" s="20"/>
      <c r="S33447" s="19"/>
      <c r="T33447" s="19"/>
      <c r="U33447" s="19"/>
      <c r="V33447" s="20"/>
      <c r="W33447" s="19"/>
      <c r="X33447" s="19"/>
      <c r="Y33447" s="19"/>
      <c r="Z33447" s="19"/>
      <c r="AA33447" s="19"/>
      <c r="AB33447" s="19"/>
      <c r="AC33447" s="11" t="s">
        <v>50</v>
      </c>
      <c r="AD33447" s="18"/>
      <c r="AE33447" s="18" t="s">
        <v>50</v>
      </c>
      <c r="AF33447" s="18"/>
      <c r="AG33447" s="18" t="s">
        <v>50</v>
      </c>
      <c r="AH33447" s="11" t="s">
        <v>50</v>
      </c>
      <c r="AI33447" s="18"/>
      <c r="AJ33447" s="18"/>
      <c r="AK33447" s="18"/>
      <c r="AL33447" s="18"/>
      <c r="AM33447" s="18"/>
      <c r="AN33447" s="18"/>
      <c r="AO33447" s="18"/>
      <c r="AP33447" s="18"/>
      <c r="AQ33447" s="18"/>
      <c r="AR33447" s="18"/>
      <c r="AS33447" s="18"/>
      <c r="AT33447" s="18"/>
      <c r="AU33447" s="18"/>
      <c r="AV33447" s="18"/>
      <c r="AW33447" s="18"/>
      <c r="AX33447" s="11"/>
      <c r="AY33447" s="18"/>
      <c r="AZ33447" s="11" t="s">
        <v>50</v>
      </c>
      <c r="BA33447" s="18"/>
      <c r="BB33447" s="18"/>
      <c r="BC33447" s="18"/>
      <c r="BD33447" s="18"/>
      <c r="BE33447" s="18"/>
      <c r="BF33447" s="18"/>
      <c r="BG33447" s="11"/>
      <c r="BH33447" s="18"/>
      <c r="BI33447" s="18"/>
    </row>
    <row r="33448" spans="1:61" x14ac:dyDescent="0.3">
      <c r="A33448" s="18">
        <v>33446</v>
      </c>
      <c r="B33448" s="18">
        <v>31208</v>
      </c>
      <c r="C33448" s="13" t="s">
        <v>49</v>
      </c>
      <c r="D33448" s="13" t="s">
        <v>49</v>
      </c>
      <c r="E33448" s="13" t="s">
        <v>49</v>
      </c>
      <c r="F33448" s="13" t="s">
        <v>98653</v>
      </c>
      <c r="G33448" s="13" t="s">
        <v>98654</v>
      </c>
      <c r="H33448" s="13" t="s">
        <v>98655</v>
      </c>
      <c r="I33448" s="16">
        <v>20</v>
      </c>
      <c r="J33448" s="19"/>
      <c r="K33448" s="20"/>
      <c r="L33448" s="19"/>
      <c r="M33448" s="19"/>
      <c r="N33448" s="19"/>
      <c r="O33448" s="19"/>
      <c r="P33448" s="19"/>
      <c r="Q33448" s="19"/>
      <c r="R33448" s="20"/>
      <c r="S33448" s="19"/>
      <c r="T33448" s="19"/>
      <c r="U33448" s="19"/>
      <c r="V33448" s="20"/>
      <c r="W33448" s="19" t="s">
        <v>50</v>
      </c>
      <c r="X33448" s="19"/>
      <c r="Y33448" s="19"/>
      <c r="Z33448" s="19"/>
      <c r="AA33448" s="19"/>
      <c r="AB33448" s="19"/>
      <c r="AC33448" s="11" t="s">
        <v>50</v>
      </c>
      <c r="AD33448" s="18" t="s">
        <v>50</v>
      </c>
      <c r="AE33448" s="18" t="s">
        <v>50</v>
      </c>
      <c r="AF33448" s="18" t="s">
        <v>50</v>
      </c>
      <c r="AG33448" s="18" t="s">
        <v>50</v>
      </c>
      <c r="AH33448" s="18" t="s">
        <v>50</v>
      </c>
      <c r="AI33448" s="18"/>
      <c r="AJ33448" s="18"/>
      <c r="AK33448" s="18"/>
      <c r="AL33448" s="18"/>
      <c r="AM33448" s="18"/>
      <c r="AN33448" s="18"/>
      <c r="AO33448" s="18"/>
      <c r="AP33448" s="18"/>
      <c r="AQ33448" s="18"/>
      <c r="AR33448" s="18"/>
      <c r="AS33448" s="18"/>
      <c r="AT33448" s="18"/>
      <c r="AU33448" s="18"/>
      <c r="AV33448" s="18"/>
      <c r="AW33448" s="18"/>
      <c r="AX33448" s="11"/>
      <c r="AY33448" s="18"/>
      <c r="AZ33448" s="11" t="s">
        <v>50</v>
      </c>
      <c r="BA33448" s="18"/>
      <c r="BB33448" s="18"/>
      <c r="BC33448" s="18"/>
      <c r="BD33448" s="18"/>
      <c r="BE33448" s="18"/>
      <c r="BF33448" s="18"/>
      <c r="BG33448" s="11"/>
      <c r="BH33448" s="18"/>
      <c r="BI33448" s="18"/>
    </row>
    <row r="33449" spans="1:61" x14ac:dyDescent="0.3">
      <c r="A33449" s="18">
        <v>33447</v>
      </c>
      <c r="B33449" s="18">
        <v>31209</v>
      </c>
      <c r="C33449" s="13" t="s">
        <v>49</v>
      </c>
      <c r="D33449" s="13" t="s">
        <v>49</v>
      </c>
      <c r="E33449" s="13" t="s">
        <v>49</v>
      </c>
      <c r="F33449" s="13" t="s">
        <v>98656</v>
      </c>
      <c r="G33449" s="13" t="s">
        <v>98657</v>
      </c>
      <c r="H33449" s="13" t="s">
        <v>49</v>
      </c>
      <c r="I33449" s="16">
        <v>20</v>
      </c>
      <c r="J33449" s="19"/>
      <c r="K33449" s="20"/>
      <c r="L33449" s="19"/>
      <c r="M33449" s="19"/>
      <c r="N33449" s="19"/>
      <c r="O33449" s="19"/>
      <c r="P33449" s="19"/>
      <c r="Q33449" s="19"/>
      <c r="R33449" s="20"/>
      <c r="S33449" s="19"/>
      <c r="T33449" s="19"/>
      <c r="U33449" s="19"/>
      <c r="V33449" s="20"/>
      <c r="W33449" s="19"/>
      <c r="X33449" s="19"/>
      <c r="Y33449" s="19"/>
      <c r="Z33449" s="19"/>
      <c r="AA33449" s="19"/>
      <c r="AB33449" s="19" t="s">
        <v>50</v>
      </c>
      <c r="AC33449" s="11"/>
      <c r="AD33449" s="18"/>
      <c r="AE33449" s="18"/>
      <c r="AF33449" s="18"/>
      <c r="AG33449" s="18"/>
      <c r="AH33449" s="11"/>
      <c r="AI33449" s="18" t="s">
        <v>50</v>
      </c>
      <c r="AJ33449" s="18" t="s">
        <v>50</v>
      </c>
      <c r="AK33449" s="18" t="s">
        <v>50</v>
      </c>
      <c r="AL33449" s="18" t="s">
        <v>50</v>
      </c>
      <c r="AM33449" s="18"/>
      <c r="AN33449" s="18" t="s">
        <v>50</v>
      </c>
      <c r="AO33449" s="18"/>
      <c r="AP33449" s="18"/>
      <c r="AQ33449" s="18"/>
      <c r="AR33449" s="18"/>
      <c r="AS33449" s="18"/>
      <c r="AT33449" s="18"/>
      <c r="AU33449" s="18"/>
      <c r="AV33449" s="18"/>
      <c r="AW33449" s="18"/>
      <c r="AX33449" s="11"/>
      <c r="AY33449" s="18"/>
      <c r="AZ33449" s="18" t="s">
        <v>50</v>
      </c>
      <c r="BA33449" s="18"/>
      <c r="BB33449" s="18"/>
      <c r="BC33449" s="18" t="s">
        <v>50</v>
      </c>
      <c r="BD33449" s="18"/>
      <c r="BE33449" s="18"/>
      <c r="BF33449" s="18" t="s">
        <v>50</v>
      </c>
      <c r="BG33449" s="11"/>
      <c r="BH33449" s="18"/>
      <c r="BI33449" s="18" t="s">
        <v>50</v>
      </c>
    </row>
    <row r="33450" spans="1:61" x14ac:dyDescent="0.3">
      <c r="A33450" s="18">
        <v>33448</v>
      </c>
      <c r="B33450" s="18">
        <v>31210</v>
      </c>
      <c r="C33450" s="13" t="s">
        <v>49</v>
      </c>
      <c r="D33450" s="13" t="s">
        <v>49</v>
      </c>
      <c r="E33450" s="13" t="s">
        <v>49</v>
      </c>
      <c r="F33450" s="13" t="s">
        <v>98658</v>
      </c>
      <c r="G33450" s="13" t="s">
        <v>49</v>
      </c>
      <c r="H33450" s="13" t="s">
        <v>98659</v>
      </c>
      <c r="I33450" s="16">
        <v>20</v>
      </c>
      <c r="J33450" s="19"/>
      <c r="K33450" s="20"/>
      <c r="L33450" s="19"/>
      <c r="M33450" s="19"/>
      <c r="N33450" s="19"/>
      <c r="O33450" s="19"/>
      <c r="P33450" s="19"/>
      <c r="Q33450" s="19"/>
      <c r="R33450" s="20"/>
      <c r="S33450" s="19"/>
      <c r="T33450" s="19"/>
      <c r="U33450" s="19"/>
      <c r="V33450" s="20"/>
      <c r="W33450" s="19"/>
      <c r="X33450" s="19"/>
      <c r="Y33450" s="19"/>
      <c r="Z33450" s="19"/>
      <c r="AA33450" s="19"/>
      <c r="AB33450" s="19"/>
      <c r="AC33450" s="11"/>
      <c r="AD33450" s="18"/>
      <c r="AE33450" s="18"/>
      <c r="AF33450" s="18" t="s">
        <v>50</v>
      </c>
      <c r="AG33450" s="18"/>
      <c r="AH33450" s="18" t="s">
        <v>50</v>
      </c>
      <c r="AI33450" s="18"/>
      <c r="AJ33450" s="18"/>
      <c r="AK33450" s="18"/>
      <c r="AL33450" s="18"/>
      <c r="AM33450" s="18"/>
      <c r="AN33450" s="18"/>
      <c r="AO33450" s="18"/>
      <c r="AP33450" s="18"/>
      <c r="AQ33450" s="18"/>
      <c r="AR33450" s="18"/>
      <c r="AS33450" s="18"/>
      <c r="AT33450" s="18"/>
      <c r="AU33450" s="18"/>
      <c r="AV33450" s="18"/>
      <c r="AW33450" s="18" t="s">
        <v>50</v>
      </c>
      <c r="AX33450" s="11"/>
      <c r="AY33450" s="18"/>
      <c r="AZ33450" s="11"/>
      <c r="BA33450" s="18"/>
      <c r="BB33450" s="18"/>
      <c r="BC33450" s="18"/>
      <c r="BD33450" s="18"/>
      <c r="BE33450" s="18"/>
      <c r="BF33450" s="18"/>
      <c r="BG33450" s="11"/>
      <c r="BH33450" s="18"/>
      <c r="BI33450" s="18"/>
    </row>
    <row r="33451" spans="1:61" x14ac:dyDescent="0.3">
      <c r="A33451" s="18">
        <v>33449</v>
      </c>
      <c r="B33451" s="18">
        <v>31211</v>
      </c>
      <c r="C33451" s="13" t="s">
        <v>49</v>
      </c>
      <c r="D33451" s="13" t="s">
        <v>49</v>
      </c>
      <c r="E33451" s="13" t="s">
        <v>49</v>
      </c>
      <c r="F33451" s="13" t="s">
        <v>98660</v>
      </c>
      <c r="G33451" s="13" t="s">
        <v>98661</v>
      </c>
      <c r="H33451" s="13" t="s">
        <v>98662</v>
      </c>
      <c r="I33451" s="16">
        <v>20</v>
      </c>
      <c r="J33451" s="19"/>
      <c r="K33451" s="20"/>
      <c r="L33451" s="19"/>
      <c r="M33451" s="19"/>
      <c r="N33451" s="19"/>
      <c r="O33451" s="19"/>
      <c r="P33451" s="19"/>
      <c r="Q33451" s="19"/>
      <c r="R33451" s="20"/>
      <c r="S33451" s="19"/>
      <c r="T33451" s="19"/>
      <c r="U33451" s="19"/>
      <c r="V33451" s="20"/>
      <c r="W33451" s="19" t="s">
        <v>50</v>
      </c>
      <c r="X33451" s="19"/>
      <c r="Y33451" s="19"/>
      <c r="Z33451" s="19"/>
      <c r="AA33451" s="19"/>
      <c r="AB33451" s="19"/>
      <c r="AC33451" s="11" t="s">
        <v>50</v>
      </c>
      <c r="AD33451" s="18" t="s">
        <v>50</v>
      </c>
      <c r="AE33451" s="18" t="s">
        <v>50</v>
      </c>
      <c r="AF33451" s="18" t="s">
        <v>50</v>
      </c>
      <c r="AG33451" s="18" t="s">
        <v>50</v>
      </c>
      <c r="AH33451" s="11"/>
      <c r="AI33451" s="18" t="s">
        <v>50</v>
      </c>
      <c r="AJ33451" s="18" t="s">
        <v>50</v>
      </c>
      <c r="AK33451" s="18" t="s">
        <v>50</v>
      </c>
      <c r="AL33451" s="18" t="s">
        <v>50</v>
      </c>
      <c r="AM33451" s="18"/>
      <c r="AN33451" s="18"/>
      <c r="AO33451" s="18"/>
      <c r="AP33451" s="18"/>
      <c r="AQ33451" s="18"/>
      <c r="AR33451" s="18"/>
      <c r="AS33451" s="18"/>
      <c r="AT33451" s="18"/>
      <c r="AU33451" s="18"/>
      <c r="AV33451" s="18"/>
      <c r="AW33451" s="18"/>
      <c r="AX33451" s="11"/>
      <c r="AY33451" s="18"/>
      <c r="AZ33451" s="11" t="s">
        <v>50</v>
      </c>
      <c r="BA33451" s="18"/>
      <c r="BB33451" s="18"/>
      <c r="BC33451" s="18" t="s">
        <v>50</v>
      </c>
      <c r="BD33451" s="18" t="s">
        <v>50</v>
      </c>
      <c r="BE33451" s="18"/>
      <c r="BF33451" s="18"/>
      <c r="BG33451" s="11"/>
      <c r="BH33451" s="18"/>
      <c r="BI33451" s="18" t="s">
        <v>50</v>
      </c>
    </row>
    <row r="33452" spans="1:61" x14ac:dyDescent="0.3">
      <c r="A33452" s="18">
        <v>33450</v>
      </c>
      <c r="B33452" s="18">
        <v>31212</v>
      </c>
      <c r="C33452" s="13" t="s">
        <v>49</v>
      </c>
      <c r="D33452" s="13" t="s">
        <v>49</v>
      </c>
      <c r="E33452" s="13" t="s">
        <v>49</v>
      </c>
      <c r="F33452" s="13" t="s">
        <v>98663</v>
      </c>
      <c r="G33452" s="13" t="s">
        <v>49</v>
      </c>
      <c r="H33452" s="13" t="s">
        <v>98664</v>
      </c>
      <c r="I33452" s="16">
        <v>20</v>
      </c>
      <c r="J33452" s="19" t="s">
        <v>50</v>
      </c>
      <c r="K33452" s="20" t="s">
        <v>50</v>
      </c>
      <c r="L33452" s="19" t="s">
        <v>50</v>
      </c>
      <c r="M33452" s="19" t="s">
        <v>50</v>
      </c>
      <c r="N33452" s="19" t="s">
        <v>50</v>
      </c>
      <c r="O33452" s="19" t="s">
        <v>50</v>
      </c>
      <c r="P33452" s="19" t="s">
        <v>50</v>
      </c>
      <c r="Q33452" s="19" t="s">
        <v>50</v>
      </c>
      <c r="R33452" s="20"/>
      <c r="S33452" s="19" t="s">
        <v>50</v>
      </c>
      <c r="T33452" s="19" t="s">
        <v>50</v>
      </c>
      <c r="U33452" s="19" t="s">
        <v>50</v>
      </c>
      <c r="V33452" s="20"/>
      <c r="W33452" s="19" t="s">
        <v>50</v>
      </c>
      <c r="X33452" s="19" t="s">
        <v>50</v>
      </c>
      <c r="Y33452" s="19" t="s">
        <v>50</v>
      </c>
      <c r="Z33452" s="19" t="s">
        <v>50</v>
      </c>
      <c r="AA33452" s="19" t="s">
        <v>50</v>
      </c>
      <c r="AB33452" s="19" t="s">
        <v>50</v>
      </c>
      <c r="AC33452" s="11" t="s">
        <v>50</v>
      </c>
      <c r="AD33452" s="18" t="s">
        <v>50</v>
      </c>
      <c r="AE33452" s="18" t="s">
        <v>50</v>
      </c>
      <c r="AF33452" s="18" t="s">
        <v>50</v>
      </c>
      <c r="AG33452" s="18" t="s">
        <v>50</v>
      </c>
      <c r="AH33452" s="11" t="s">
        <v>50</v>
      </c>
      <c r="AI33452" s="18" t="s">
        <v>50</v>
      </c>
      <c r="AJ33452" s="18" t="s">
        <v>50</v>
      </c>
      <c r="AK33452" s="18" t="s">
        <v>50</v>
      </c>
      <c r="AL33452" s="18" t="s">
        <v>50</v>
      </c>
      <c r="AM33452" s="18" t="s">
        <v>50</v>
      </c>
      <c r="AN33452" s="18" t="s">
        <v>50</v>
      </c>
      <c r="AO33452" s="18" t="s">
        <v>50</v>
      </c>
      <c r="AP33452" s="18" t="s">
        <v>50</v>
      </c>
      <c r="AQ33452" s="18" t="s">
        <v>50</v>
      </c>
      <c r="AR33452" s="18" t="s">
        <v>50</v>
      </c>
      <c r="AS33452" s="18" t="s">
        <v>50</v>
      </c>
      <c r="AT33452" s="18" t="s">
        <v>50</v>
      </c>
      <c r="AU33452" s="18" t="s">
        <v>50</v>
      </c>
      <c r="AV33452" s="18" t="s">
        <v>50</v>
      </c>
      <c r="AW33452" s="18" t="s">
        <v>50</v>
      </c>
      <c r="AX33452" s="11" t="s">
        <v>50</v>
      </c>
      <c r="AY33452" s="18" t="s">
        <v>50</v>
      </c>
      <c r="AZ33452" s="11" t="s">
        <v>50</v>
      </c>
      <c r="BA33452" s="18" t="s">
        <v>50</v>
      </c>
      <c r="BB33452" s="18" t="s">
        <v>50</v>
      </c>
      <c r="BC33452" s="18" t="s">
        <v>50</v>
      </c>
      <c r="BD33452" s="18" t="s">
        <v>50</v>
      </c>
      <c r="BE33452" s="18" t="s">
        <v>50</v>
      </c>
      <c r="BF33452" s="18" t="s">
        <v>50</v>
      </c>
      <c r="BG33452" s="11" t="s">
        <v>50</v>
      </c>
      <c r="BH33452" s="18" t="s">
        <v>50</v>
      </c>
      <c r="BI33452" s="18" t="s">
        <v>50</v>
      </c>
    </row>
    <row r="33453" spans="1:61" x14ac:dyDescent="0.3">
      <c r="A33453" s="18">
        <v>33451</v>
      </c>
      <c r="B33453" s="18">
        <v>31213</v>
      </c>
      <c r="C33453" s="13" t="s">
        <v>49</v>
      </c>
      <c r="D33453" s="13" t="s">
        <v>49</v>
      </c>
      <c r="E33453" s="13" t="s">
        <v>49</v>
      </c>
      <c r="F33453" s="13" t="s">
        <v>98665</v>
      </c>
      <c r="G33453" s="13" t="s">
        <v>98666</v>
      </c>
      <c r="H33453" s="13" t="s">
        <v>98667</v>
      </c>
      <c r="I33453" s="16">
        <v>20</v>
      </c>
      <c r="J33453" s="19"/>
      <c r="K33453" s="20"/>
      <c r="L33453" s="19"/>
      <c r="M33453" s="19"/>
      <c r="N33453" s="19"/>
      <c r="O33453" s="19"/>
      <c r="P33453" s="19"/>
      <c r="Q33453" s="19"/>
      <c r="R33453" s="20"/>
      <c r="S33453" s="19"/>
      <c r="T33453" s="19"/>
      <c r="U33453" s="19"/>
      <c r="V33453" s="20"/>
      <c r="W33453" s="19"/>
      <c r="X33453" s="19"/>
      <c r="Y33453" s="19"/>
      <c r="Z33453" s="19"/>
      <c r="AA33453" s="19"/>
      <c r="AB33453" s="19"/>
      <c r="AC33453" s="11"/>
      <c r="AD33453" s="18" t="s">
        <v>50</v>
      </c>
      <c r="AE33453" s="18"/>
      <c r="AF33453" s="18"/>
      <c r="AG33453" s="18"/>
      <c r="AH33453" s="11"/>
      <c r="AI33453" s="18"/>
      <c r="AJ33453" s="18"/>
      <c r="AK33453" s="18"/>
      <c r="AL33453" s="18"/>
      <c r="AM33453" s="18"/>
      <c r="AN33453" s="18"/>
      <c r="AO33453" s="18"/>
      <c r="AP33453" s="18"/>
      <c r="AQ33453" s="18"/>
      <c r="AR33453" s="18"/>
      <c r="AS33453" s="18" t="s">
        <v>50</v>
      </c>
      <c r="AT33453" s="18"/>
      <c r="AU33453" s="18"/>
      <c r="AV33453" s="18" t="s">
        <v>50</v>
      </c>
      <c r="AW33453" s="18"/>
      <c r="AX33453" s="11"/>
      <c r="AY33453" s="18"/>
      <c r="AZ33453" s="18" t="s">
        <v>50</v>
      </c>
      <c r="BA33453" s="18"/>
      <c r="BB33453" s="18"/>
      <c r="BC33453" s="18"/>
      <c r="BD33453" s="18"/>
      <c r="BE33453" s="18"/>
      <c r="BF33453" s="18"/>
      <c r="BG33453" s="11"/>
      <c r="BH33453" s="18"/>
      <c r="BI33453" s="18"/>
    </row>
    <row r="33454" spans="1:61" x14ac:dyDescent="0.3">
      <c r="A33454" s="18">
        <v>33452</v>
      </c>
      <c r="B33454" s="18">
        <v>31214</v>
      </c>
      <c r="C33454" s="13" t="s">
        <v>49</v>
      </c>
      <c r="D33454" s="13" t="s">
        <v>49</v>
      </c>
      <c r="E33454" s="13" t="s">
        <v>49</v>
      </c>
      <c r="F33454" s="13" t="s">
        <v>98668</v>
      </c>
      <c r="G33454" s="13" t="s">
        <v>49</v>
      </c>
      <c r="H33454" s="13" t="s">
        <v>98669</v>
      </c>
      <c r="I33454" s="16">
        <v>20</v>
      </c>
      <c r="J33454" s="19" t="s">
        <v>50</v>
      </c>
      <c r="K33454" s="20" t="s">
        <v>50</v>
      </c>
      <c r="L33454" s="19" t="s">
        <v>50</v>
      </c>
      <c r="M33454" s="19" t="s">
        <v>50</v>
      </c>
      <c r="N33454" s="19" t="s">
        <v>50</v>
      </c>
      <c r="O33454" s="19" t="s">
        <v>50</v>
      </c>
      <c r="P33454" s="19" t="s">
        <v>50</v>
      </c>
      <c r="Q33454" s="19" t="s">
        <v>50</v>
      </c>
      <c r="R33454" s="20"/>
      <c r="S33454" s="19" t="s">
        <v>50</v>
      </c>
      <c r="T33454" s="19" t="s">
        <v>50</v>
      </c>
      <c r="U33454" s="19" t="s">
        <v>50</v>
      </c>
      <c r="V33454" s="20"/>
      <c r="W33454" s="19" t="s">
        <v>50</v>
      </c>
      <c r="X33454" s="19" t="s">
        <v>50</v>
      </c>
      <c r="Y33454" s="19" t="s">
        <v>50</v>
      </c>
      <c r="Z33454" s="19" t="s">
        <v>50</v>
      </c>
      <c r="AA33454" s="19" t="s">
        <v>50</v>
      </c>
      <c r="AB33454" s="19" t="s">
        <v>50</v>
      </c>
      <c r="AC33454" s="11" t="s">
        <v>50</v>
      </c>
      <c r="AD33454" s="18" t="s">
        <v>50</v>
      </c>
      <c r="AE33454" s="18" t="s">
        <v>50</v>
      </c>
      <c r="AF33454" s="18" t="s">
        <v>50</v>
      </c>
      <c r="AG33454" s="18" t="s">
        <v>50</v>
      </c>
      <c r="AH33454" s="11" t="s">
        <v>50</v>
      </c>
      <c r="AI33454" s="18" t="s">
        <v>50</v>
      </c>
      <c r="AJ33454" s="18" t="s">
        <v>50</v>
      </c>
      <c r="AK33454" s="18" t="s">
        <v>50</v>
      </c>
      <c r="AL33454" s="18" t="s">
        <v>50</v>
      </c>
      <c r="AM33454" s="18" t="s">
        <v>50</v>
      </c>
      <c r="AN33454" s="18" t="s">
        <v>50</v>
      </c>
      <c r="AO33454" s="18" t="s">
        <v>50</v>
      </c>
      <c r="AP33454" s="18" t="s">
        <v>50</v>
      </c>
      <c r="AQ33454" s="18" t="s">
        <v>50</v>
      </c>
      <c r="AR33454" s="18" t="s">
        <v>50</v>
      </c>
      <c r="AS33454" s="18" t="s">
        <v>50</v>
      </c>
      <c r="AT33454" s="18" t="s">
        <v>50</v>
      </c>
      <c r="AU33454" s="18" t="s">
        <v>50</v>
      </c>
      <c r="AV33454" s="18" t="s">
        <v>50</v>
      </c>
      <c r="AW33454" s="18" t="s">
        <v>50</v>
      </c>
      <c r="AX33454" s="11" t="s">
        <v>50</v>
      </c>
      <c r="AY33454" s="18" t="s">
        <v>50</v>
      </c>
      <c r="AZ33454" s="11" t="s">
        <v>50</v>
      </c>
      <c r="BA33454" s="18" t="s">
        <v>50</v>
      </c>
      <c r="BB33454" s="18" t="s">
        <v>50</v>
      </c>
      <c r="BC33454" s="18" t="s">
        <v>50</v>
      </c>
      <c r="BD33454" s="18" t="s">
        <v>50</v>
      </c>
      <c r="BE33454" s="18" t="s">
        <v>50</v>
      </c>
      <c r="BF33454" s="18" t="s">
        <v>50</v>
      </c>
      <c r="BG33454" s="11" t="s">
        <v>50</v>
      </c>
      <c r="BH33454" s="18" t="s">
        <v>50</v>
      </c>
      <c r="BI33454" s="18" t="s">
        <v>50</v>
      </c>
    </row>
    <row r="33455" spans="1:61" x14ac:dyDescent="0.3">
      <c r="A33455" s="18">
        <v>33453</v>
      </c>
      <c r="B33455" s="18">
        <v>31215</v>
      </c>
      <c r="C33455" s="13" t="s">
        <v>49</v>
      </c>
      <c r="D33455" s="13" t="s">
        <v>49</v>
      </c>
      <c r="E33455" s="13" t="s">
        <v>49</v>
      </c>
      <c r="F33455" s="13" t="s">
        <v>98670</v>
      </c>
      <c r="G33455" s="13" t="s">
        <v>98671</v>
      </c>
      <c r="H33455" s="13" t="s">
        <v>98672</v>
      </c>
      <c r="I33455" s="16">
        <v>20</v>
      </c>
      <c r="J33455" s="19"/>
      <c r="K33455" s="20"/>
      <c r="L33455" s="19"/>
      <c r="M33455" s="19"/>
      <c r="N33455" s="19"/>
      <c r="O33455" s="19"/>
      <c r="P33455" s="19"/>
      <c r="Q33455" s="19"/>
      <c r="R33455" s="20"/>
      <c r="S33455" s="19"/>
      <c r="T33455" s="19"/>
      <c r="U33455" s="19" t="s">
        <v>50</v>
      </c>
      <c r="V33455" s="20"/>
      <c r="W33455" s="19"/>
      <c r="X33455" s="19"/>
      <c r="Y33455" s="19" t="s">
        <v>50</v>
      </c>
      <c r="Z33455" s="19"/>
      <c r="AA33455" s="19"/>
      <c r="AB33455" s="19" t="s">
        <v>50</v>
      </c>
      <c r="AC33455" s="11"/>
      <c r="AD33455" s="18"/>
      <c r="AE33455" s="18"/>
      <c r="AF33455" s="18"/>
      <c r="AG33455" s="18"/>
      <c r="AH33455" s="11"/>
      <c r="AI33455" s="18" t="s">
        <v>50</v>
      </c>
      <c r="AJ33455" s="18" t="s">
        <v>50</v>
      </c>
      <c r="AK33455" s="18"/>
      <c r="AL33455" s="18"/>
      <c r="AM33455" s="18"/>
      <c r="AN33455" s="18"/>
      <c r="AO33455" s="18"/>
      <c r="AP33455" s="18"/>
      <c r="AQ33455" s="18"/>
      <c r="AR33455" s="18"/>
      <c r="AS33455" s="18"/>
      <c r="AT33455" s="18"/>
      <c r="AU33455" s="18"/>
      <c r="AV33455" s="18"/>
      <c r="AW33455" s="18"/>
      <c r="AX33455" s="11"/>
      <c r="AY33455" s="18"/>
      <c r="AZ33455" s="18" t="s">
        <v>50</v>
      </c>
      <c r="BA33455" s="18"/>
      <c r="BB33455" s="18"/>
      <c r="BC33455" s="18" t="s">
        <v>50</v>
      </c>
      <c r="BD33455" s="18"/>
      <c r="BE33455" s="18"/>
      <c r="BF33455" s="18" t="s">
        <v>50</v>
      </c>
      <c r="BG33455" s="11"/>
      <c r="BH33455" s="18"/>
      <c r="BI33455" s="18"/>
    </row>
    <row r="33456" spans="1:61" x14ac:dyDescent="0.3">
      <c r="A33456" s="18">
        <v>33454</v>
      </c>
      <c r="B33456" s="18">
        <v>31216</v>
      </c>
      <c r="C33456" s="13" t="s">
        <v>49</v>
      </c>
      <c r="D33456" s="13" t="s">
        <v>49</v>
      </c>
      <c r="E33456" s="13" t="s">
        <v>49</v>
      </c>
      <c r="F33456" s="13" t="s">
        <v>98673</v>
      </c>
      <c r="G33456" s="13" t="s">
        <v>98674</v>
      </c>
      <c r="H33456" s="13" t="s">
        <v>98675</v>
      </c>
      <c r="I33456" s="16">
        <v>20</v>
      </c>
      <c r="J33456" s="19"/>
      <c r="K33456" s="20"/>
      <c r="L33456" s="19"/>
      <c r="M33456" s="19"/>
      <c r="N33456" s="19"/>
      <c r="O33456" s="19"/>
      <c r="P33456" s="19"/>
      <c r="Q33456" s="19"/>
      <c r="R33456" s="20"/>
      <c r="S33456" s="19"/>
      <c r="T33456" s="19"/>
      <c r="U33456" s="19"/>
      <c r="V33456" s="20"/>
      <c r="W33456" s="19" t="s">
        <v>50</v>
      </c>
      <c r="X33456" s="19"/>
      <c r="Y33456" s="19"/>
      <c r="Z33456" s="19"/>
      <c r="AA33456" s="19"/>
      <c r="AB33456" s="19"/>
      <c r="AC33456" s="18" t="s">
        <v>50</v>
      </c>
      <c r="AD33456" s="18" t="s">
        <v>50</v>
      </c>
      <c r="AE33456" s="18" t="s">
        <v>50</v>
      </c>
      <c r="AF33456" s="18" t="s">
        <v>50</v>
      </c>
      <c r="AG33456" s="18" t="s">
        <v>50</v>
      </c>
      <c r="AH33456" s="11"/>
      <c r="AI33456" s="18"/>
      <c r="AJ33456" s="18"/>
      <c r="AK33456" s="18"/>
      <c r="AL33456" s="18"/>
      <c r="AM33456" s="18"/>
      <c r="AN33456" s="18"/>
      <c r="AO33456" s="18"/>
      <c r="AP33456" s="18"/>
      <c r="AQ33456" s="18"/>
      <c r="AR33456" s="18"/>
      <c r="AS33456" s="18"/>
      <c r="AT33456" s="18"/>
      <c r="AU33456" s="18"/>
      <c r="AV33456" s="18"/>
      <c r="AW33456" s="18" t="s">
        <v>50</v>
      </c>
      <c r="AX33456" s="11"/>
      <c r="AY33456" s="18"/>
      <c r="AZ33456" s="18" t="s">
        <v>50</v>
      </c>
      <c r="BA33456" s="18"/>
      <c r="BB33456" s="18"/>
      <c r="BC33456" s="18" t="s">
        <v>50</v>
      </c>
      <c r="BD33456" s="18"/>
      <c r="BE33456" s="18"/>
      <c r="BF33456" s="18"/>
      <c r="BG33456" s="11"/>
      <c r="BH33456" s="18"/>
      <c r="BI33456" s="18" t="s">
        <v>50</v>
      </c>
    </row>
    <row r="33457" spans="1:61" x14ac:dyDescent="0.3">
      <c r="A33457" s="18">
        <v>33455</v>
      </c>
      <c r="B33457" s="18">
        <v>31217</v>
      </c>
      <c r="C33457" s="13" t="s">
        <v>49</v>
      </c>
      <c r="D33457" s="13" t="s">
        <v>49</v>
      </c>
      <c r="E33457" s="13" t="s">
        <v>49</v>
      </c>
      <c r="F33457" s="13" t="s">
        <v>98676</v>
      </c>
      <c r="G33457" s="13" t="s">
        <v>49</v>
      </c>
      <c r="H33457" s="13" t="s">
        <v>98677</v>
      </c>
      <c r="I33457" s="16">
        <v>20</v>
      </c>
      <c r="J33457" s="19"/>
      <c r="K33457" s="20"/>
      <c r="L33457" s="19"/>
      <c r="M33457" s="19"/>
      <c r="N33457" s="19"/>
      <c r="O33457" s="19"/>
      <c r="P33457" s="19"/>
      <c r="Q33457" s="19"/>
      <c r="R33457" s="20"/>
      <c r="S33457" s="19"/>
      <c r="T33457" s="19"/>
      <c r="U33457" s="19"/>
      <c r="V33457" s="20"/>
      <c r="W33457" s="19"/>
      <c r="X33457" s="19"/>
      <c r="Y33457" s="19"/>
      <c r="Z33457" s="19"/>
      <c r="AA33457" s="19"/>
      <c r="AB33457" s="19"/>
      <c r="AC33457" s="11"/>
      <c r="AD33457" s="18"/>
      <c r="AE33457" s="18" t="s">
        <v>50</v>
      </c>
      <c r="AF33457" s="18" t="s">
        <v>50</v>
      </c>
      <c r="AG33457" s="18" t="s">
        <v>50</v>
      </c>
      <c r="AH33457" s="11"/>
      <c r="AI33457" s="18"/>
      <c r="AJ33457" s="18"/>
      <c r="AK33457" s="18"/>
      <c r="AL33457" s="18"/>
      <c r="AM33457" s="18"/>
      <c r="AN33457" s="18"/>
      <c r="AO33457" s="18"/>
      <c r="AP33457" s="18"/>
      <c r="AQ33457" s="18"/>
      <c r="AR33457" s="18"/>
      <c r="AS33457" s="18"/>
      <c r="AT33457" s="18"/>
      <c r="AU33457" s="18"/>
      <c r="AV33457" s="18"/>
      <c r="AW33457" s="18"/>
      <c r="AX33457" s="11"/>
      <c r="AY33457" s="18"/>
      <c r="AZ33457" s="11"/>
      <c r="BA33457" s="18"/>
      <c r="BB33457" s="18"/>
      <c r="BC33457" s="18"/>
      <c r="BD33457" s="18"/>
      <c r="BE33457" s="18"/>
      <c r="BF33457" s="18"/>
      <c r="BG33457" s="11"/>
      <c r="BH33457" s="18"/>
      <c r="BI33457" s="18"/>
    </row>
    <row r="33458" spans="1:61" x14ac:dyDescent="0.3">
      <c r="A33458" s="18">
        <v>33456</v>
      </c>
      <c r="B33458" s="18">
        <v>31218</v>
      </c>
      <c r="C33458" s="13" t="s">
        <v>49</v>
      </c>
      <c r="D33458" s="13" t="s">
        <v>49</v>
      </c>
      <c r="E33458" s="13" t="s">
        <v>49</v>
      </c>
      <c r="F33458" s="13" t="s">
        <v>98678</v>
      </c>
      <c r="G33458" s="13" t="s">
        <v>98679</v>
      </c>
      <c r="H33458" s="13" t="s">
        <v>98680</v>
      </c>
      <c r="I33458" s="16">
        <v>20</v>
      </c>
      <c r="J33458" s="19" t="s">
        <v>50</v>
      </c>
      <c r="K33458" s="20" t="s">
        <v>50</v>
      </c>
      <c r="L33458" s="19" t="s">
        <v>50</v>
      </c>
      <c r="M33458" s="19" t="s">
        <v>50</v>
      </c>
      <c r="N33458" s="19" t="s">
        <v>50</v>
      </c>
      <c r="O33458" s="19" t="s">
        <v>50</v>
      </c>
      <c r="P33458" s="19" t="s">
        <v>50</v>
      </c>
      <c r="Q33458" s="19" t="s">
        <v>50</v>
      </c>
      <c r="R33458" s="20"/>
      <c r="S33458" s="19"/>
      <c r="T33458" s="19"/>
      <c r="U33458" s="19"/>
      <c r="V33458" s="20"/>
      <c r="W33458" s="19"/>
      <c r="X33458" s="19"/>
      <c r="Y33458" s="19"/>
      <c r="Z33458" s="19"/>
      <c r="AA33458" s="19"/>
      <c r="AB33458" s="19"/>
      <c r="AC33458" s="11"/>
      <c r="AD33458" s="18"/>
      <c r="AE33458" s="18"/>
      <c r="AF33458" s="18"/>
      <c r="AG33458" s="18"/>
      <c r="AH33458" s="11" t="s">
        <v>50</v>
      </c>
      <c r="AI33458" s="18"/>
      <c r="AJ33458" s="18"/>
      <c r="AK33458" s="18"/>
      <c r="AL33458" s="18"/>
      <c r="AM33458" s="18"/>
      <c r="AN33458" s="18"/>
      <c r="AO33458" s="18" t="s">
        <v>50</v>
      </c>
      <c r="AP33458" s="18"/>
      <c r="AQ33458" s="18" t="s">
        <v>50</v>
      </c>
      <c r="AR33458" s="18"/>
      <c r="AS33458" s="18"/>
      <c r="AT33458" s="18" t="s">
        <v>50</v>
      </c>
      <c r="AU33458" s="18"/>
      <c r="AV33458" s="18"/>
      <c r="AW33458" s="18"/>
      <c r="AX33458" s="11" t="s">
        <v>50</v>
      </c>
      <c r="AY33458" s="18"/>
      <c r="AZ33458" s="11"/>
      <c r="BA33458" s="18"/>
      <c r="BB33458" s="18"/>
      <c r="BC33458" s="18"/>
      <c r="BD33458" s="18"/>
      <c r="BE33458" s="18"/>
      <c r="BF33458" s="18"/>
      <c r="BG33458" s="11"/>
      <c r="BH33458" s="18"/>
      <c r="BI33458" s="18"/>
    </row>
    <row r="33459" spans="1:61" x14ac:dyDescent="0.3">
      <c r="A33459" s="18">
        <v>33457</v>
      </c>
      <c r="B33459" s="18">
        <v>31219</v>
      </c>
      <c r="C33459" s="13" t="s">
        <v>49</v>
      </c>
      <c r="D33459" s="13" t="s">
        <v>49</v>
      </c>
      <c r="E33459" s="13" t="s">
        <v>49</v>
      </c>
      <c r="F33459" s="13" t="s">
        <v>98681</v>
      </c>
      <c r="G33459" s="13" t="s">
        <v>98682</v>
      </c>
      <c r="H33459" s="13" t="s">
        <v>98683</v>
      </c>
      <c r="I33459" s="16">
        <v>20</v>
      </c>
      <c r="J33459" s="19"/>
      <c r="K33459" s="20" t="s">
        <v>50</v>
      </c>
      <c r="L33459" s="19" t="s">
        <v>50</v>
      </c>
      <c r="M33459" s="19"/>
      <c r="N33459" s="19" t="s">
        <v>50</v>
      </c>
      <c r="O33459" s="19" t="s">
        <v>50</v>
      </c>
      <c r="P33459" s="19" t="s">
        <v>50</v>
      </c>
      <c r="Q33459" s="19"/>
      <c r="R33459" s="20"/>
      <c r="S33459" s="19"/>
      <c r="T33459" s="19"/>
      <c r="U33459" s="19"/>
      <c r="V33459" s="20"/>
      <c r="W33459" s="19"/>
      <c r="X33459" s="19"/>
      <c r="Y33459" s="19"/>
      <c r="Z33459" s="19"/>
      <c r="AA33459" s="19"/>
      <c r="AB33459" s="19"/>
      <c r="AC33459" s="11"/>
      <c r="AD33459" s="18"/>
      <c r="AE33459" s="18"/>
      <c r="AF33459" s="18"/>
      <c r="AG33459" s="18"/>
      <c r="AH33459" s="11" t="s">
        <v>50</v>
      </c>
      <c r="AI33459" s="18"/>
      <c r="AJ33459" s="18"/>
      <c r="AK33459" s="18"/>
      <c r="AL33459" s="18"/>
      <c r="AM33459" s="18"/>
      <c r="AN33459" s="18"/>
      <c r="AO33459" s="18"/>
      <c r="AP33459" s="18"/>
      <c r="AQ33459" s="18"/>
      <c r="AR33459" s="18"/>
      <c r="AS33459" s="18"/>
      <c r="AT33459" s="18" t="s">
        <v>50</v>
      </c>
      <c r="AU33459" s="18"/>
      <c r="AV33459" s="18"/>
      <c r="AW33459" s="18"/>
      <c r="AX33459" s="11" t="s">
        <v>50</v>
      </c>
      <c r="AY33459" s="18"/>
      <c r="AZ33459" s="11"/>
      <c r="BA33459" s="18"/>
      <c r="BB33459" s="18"/>
      <c r="BC33459" s="18"/>
      <c r="BD33459" s="18"/>
      <c r="BE33459" s="18"/>
      <c r="BF33459" s="18"/>
      <c r="BG33459" s="11"/>
      <c r="BH33459" s="18"/>
      <c r="BI33459" s="18"/>
    </row>
    <row r="33460" spans="1:61" x14ac:dyDescent="0.3">
      <c r="A33460" s="18">
        <v>33458</v>
      </c>
      <c r="B33460" s="18">
        <v>31220</v>
      </c>
      <c r="C33460" s="13" t="s">
        <v>49</v>
      </c>
      <c r="D33460" s="13" t="s">
        <v>49</v>
      </c>
      <c r="E33460" s="13" t="s">
        <v>49</v>
      </c>
      <c r="F33460" s="13" t="s">
        <v>98684</v>
      </c>
      <c r="G33460" s="13" t="s">
        <v>98685</v>
      </c>
      <c r="H33460" s="13" t="s">
        <v>98686</v>
      </c>
      <c r="I33460" s="16">
        <v>20</v>
      </c>
      <c r="J33460" s="19"/>
      <c r="K33460" s="20" t="s">
        <v>50</v>
      </c>
      <c r="L33460" s="19"/>
      <c r="M33460" s="19"/>
      <c r="N33460" s="19" t="s">
        <v>50</v>
      </c>
      <c r="O33460" s="19" t="s">
        <v>50</v>
      </c>
      <c r="P33460" s="19" t="s">
        <v>50</v>
      </c>
      <c r="Q33460" s="19"/>
      <c r="R33460" s="20"/>
      <c r="S33460" s="19"/>
      <c r="T33460" s="19"/>
      <c r="U33460" s="19"/>
      <c r="V33460" s="20"/>
      <c r="W33460" s="19"/>
      <c r="X33460" s="19"/>
      <c r="Y33460" s="19"/>
      <c r="Z33460" s="19"/>
      <c r="AA33460" s="19"/>
      <c r="AB33460" s="19"/>
      <c r="AC33460" s="11"/>
      <c r="AD33460" s="18"/>
      <c r="AE33460" s="18"/>
      <c r="AF33460" s="18"/>
      <c r="AG33460" s="18"/>
      <c r="AH33460" s="11" t="s">
        <v>50</v>
      </c>
      <c r="AI33460" s="18"/>
      <c r="AJ33460" s="18"/>
      <c r="AK33460" s="18"/>
      <c r="AL33460" s="18"/>
      <c r="AM33460" s="18"/>
      <c r="AN33460" s="18"/>
      <c r="AO33460" s="18"/>
      <c r="AP33460" s="18" t="s">
        <v>50</v>
      </c>
      <c r="AQ33460" s="18"/>
      <c r="AR33460" s="18"/>
      <c r="AS33460" s="18"/>
      <c r="AT33460" s="18" t="s">
        <v>50</v>
      </c>
      <c r="AU33460" s="18"/>
      <c r="AV33460" s="18"/>
      <c r="AW33460" s="18"/>
      <c r="AX33460" s="11" t="s">
        <v>50</v>
      </c>
      <c r="AY33460" s="18"/>
      <c r="AZ33460" s="11"/>
      <c r="BA33460" s="18"/>
      <c r="BB33460" s="18"/>
      <c r="BC33460" s="18"/>
      <c r="BD33460" s="18"/>
      <c r="BE33460" s="18"/>
      <c r="BF33460" s="18"/>
      <c r="BG33460" s="11"/>
      <c r="BH33460" s="18"/>
      <c r="BI33460" s="18"/>
    </row>
    <row r="33461" spans="1:61" x14ac:dyDescent="0.3">
      <c r="A33461" s="18">
        <v>33459</v>
      </c>
      <c r="B33461" s="18">
        <v>31221</v>
      </c>
      <c r="C33461" s="13" t="s">
        <v>49</v>
      </c>
      <c r="D33461" s="13" t="s">
        <v>49</v>
      </c>
      <c r="E33461" s="13" t="s">
        <v>49</v>
      </c>
      <c r="F33461" s="13" t="s">
        <v>98687</v>
      </c>
      <c r="G33461" s="13" t="s">
        <v>49</v>
      </c>
      <c r="H33461" s="13" t="s">
        <v>98688</v>
      </c>
      <c r="I33461" s="16">
        <v>20</v>
      </c>
      <c r="J33461" s="19"/>
      <c r="K33461" s="20" t="s">
        <v>50</v>
      </c>
      <c r="L33461" s="19" t="s">
        <v>50</v>
      </c>
      <c r="M33461" s="19" t="s">
        <v>50</v>
      </c>
      <c r="N33461" s="19"/>
      <c r="O33461" s="19"/>
      <c r="P33461" s="19" t="s">
        <v>50</v>
      </c>
      <c r="Q33461" s="19"/>
      <c r="R33461" s="20"/>
      <c r="S33461" s="19"/>
      <c r="T33461" s="19"/>
      <c r="U33461" s="19"/>
      <c r="V33461" s="20"/>
      <c r="W33461" s="19"/>
      <c r="X33461" s="19"/>
      <c r="Y33461" s="19"/>
      <c r="Z33461" s="19"/>
      <c r="AA33461" s="19"/>
      <c r="AB33461" s="19"/>
      <c r="AC33461" s="11"/>
      <c r="AD33461" s="18"/>
      <c r="AE33461" s="18"/>
      <c r="AF33461" s="18"/>
      <c r="AG33461" s="18"/>
      <c r="AH33461" s="11"/>
      <c r="AI33461" s="18"/>
      <c r="AJ33461" s="18"/>
      <c r="AK33461" s="18"/>
      <c r="AL33461" s="18"/>
      <c r="AM33461" s="18"/>
      <c r="AN33461" s="18"/>
      <c r="AO33461" s="18" t="s">
        <v>50</v>
      </c>
      <c r="AP33461" s="18"/>
      <c r="AQ33461" s="18" t="s">
        <v>50</v>
      </c>
      <c r="AR33461" s="18"/>
      <c r="AS33461" s="18"/>
      <c r="AT33461" s="18"/>
      <c r="AU33461" s="18"/>
      <c r="AV33461" s="18" t="s">
        <v>50</v>
      </c>
      <c r="AW33461" s="18"/>
      <c r="AX33461" s="11" t="s">
        <v>50</v>
      </c>
      <c r="AY33461" s="18"/>
      <c r="AZ33461" s="11"/>
      <c r="BA33461" s="18"/>
      <c r="BB33461" s="18"/>
      <c r="BC33461" s="18"/>
      <c r="BD33461" s="18"/>
      <c r="BE33461" s="18"/>
      <c r="BF33461" s="18"/>
      <c r="BG33461" s="11" t="s">
        <v>50</v>
      </c>
      <c r="BH33461" s="18" t="s">
        <v>50</v>
      </c>
      <c r="BI33461" s="18"/>
    </row>
    <row r="33462" spans="1:61" x14ac:dyDescent="0.3">
      <c r="A33462" s="18">
        <v>33460</v>
      </c>
      <c r="B33462" s="18">
        <v>31222</v>
      </c>
      <c r="C33462" s="13" t="s">
        <v>49</v>
      </c>
      <c r="D33462" s="13" t="s">
        <v>49</v>
      </c>
      <c r="E33462" s="13" t="s">
        <v>49</v>
      </c>
      <c r="F33462" s="13" t="s">
        <v>98689</v>
      </c>
      <c r="G33462" s="13" t="s">
        <v>49</v>
      </c>
      <c r="H33462" s="13" t="s">
        <v>98690</v>
      </c>
      <c r="I33462" s="16">
        <v>20</v>
      </c>
      <c r="J33462" s="19" t="s">
        <v>50</v>
      </c>
      <c r="K33462" s="20" t="s">
        <v>50</v>
      </c>
      <c r="L33462" s="19" t="s">
        <v>50</v>
      </c>
      <c r="M33462" s="19" t="s">
        <v>50</v>
      </c>
      <c r="N33462" s="19" t="s">
        <v>50</v>
      </c>
      <c r="O33462" s="19" t="s">
        <v>50</v>
      </c>
      <c r="P33462" s="19" t="s">
        <v>50</v>
      </c>
      <c r="Q33462" s="19" t="s">
        <v>50</v>
      </c>
      <c r="R33462" s="20"/>
      <c r="S33462" s="19"/>
      <c r="T33462" s="19"/>
      <c r="U33462" s="19"/>
      <c r="V33462" s="20"/>
      <c r="W33462" s="19"/>
      <c r="X33462" s="19"/>
      <c r="Y33462" s="19"/>
      <c r="Z33462" s="19"/>
      <c r="AA33462" s="19"/>
      <c r="AB33462" s="19"/>
      <c r="AC33462" s="11"/>
      <c r="AD33462" s="18"/>
      <c r="AE33462" s="18"/>
      <c r="AF33462" s="18"/>
      <c r="AG33462" s="18"/>
      <c r="AH33462" s="11" t="s">
        <v>50</v>
      </c>
      <c r="AI33462" s="18"/>
      <c r="AJ33462" s="18"/>
      <c r="AK33462" s="18"/>
      <c r="AL33462" s="18"/>
      <c r="AM33462" s="18" t="s">
        <v>50</v>
      </c>
      <c r="AN33462" s="18" t="s">
        <v>50</v>
      </c>
      <c r="AO33462" s="18" t="s">
        <v>50</v>
      </c>
      <c r="AP33462" s="18" t="s">
        <v>50</v>
      </c>
      <c r="AQ33462" s="18" t="s">
        <v>50</v>
      </c>
      <c r="AR33462" s="18" t="s">
        <v>50</v>
      </c>
      <c r="AS33462" s="18" t="s">
        <v>50</v>
      </c>
      <c r="AT33462" s="18" t="s">
        <v>50</v>
      </c>
      <c r="AU33462" s="18" t="s">
        <v>50</v>
      </c>
      <c r="AV33462" s="18" t="s">
        <v>50</v>
      </c>
      <c r="AW33462" s="18" t="s">
        <v>50</v>
      </c>
      <c r="AX33462" s="11" t="s">
        <v>50</v>
      </c>
      <c r="AY33462" s="18"/>
      <c r="AZ33462" s="11"/>
      <c r="BA33462" s="18"/>
      <c r="BB33462" s="18"/>
      <c r="BC33462" s="18"/>
      <c r="BD33462" s="18"/>
      <c r="BE33462" s="18"/>
      <c r="BF33462" s="18"/>
      <c r="BG33462" s="11" t="s">
        <v>50</v>
      </c>
      <c r="BH33462" s="18" t="s">
        <v>50</v>
      </c>
      <c r="BI33462" s="18"/>
    </row>
    <row r="33463" spans="1:61" x14ac:dyDescent="0.3">
      <c r="A33463" s="18">
        <v>33461</v>
      </c>
      <c r="B33463" s="18">
        <v>31223</v>
      </c>
      <c r="C33463" s="13" t="s">
        <v>49</v>
      </c>
      <c r="D33463" s="13" t="s">
        <v>49</v>
      </c>
      <c r="E33463" s="13" t="s">
        <v>49</v>
      </c>
      <c r="F33463" s="13" t="s">
        <v>98691</v>
      </c>
      <c r="G33463" s="13" t="s">
        <v>49</v>
      </c>
      <c r="H33463" s="13" t="s">
        <v>98692</v>
      </c>
      <c r="I33463" s="16">
        <v>20</v>
      </c>
      <c r="J33463" s="19"/>
      <c r="K33463" s="20"/>
      <c r="L33463" s="19"/>
      <c r="M33463" s="19"/>
      <c r="N33463" s="19"/>
      <c r="O33463" s="19"/>
      <c r="P33463" s="19"/>
      <c r="Q33463" s="19"/>
      <c r="R33463" s="20"/>
      <c r="S33463" s="19"/>
      <c r="T33463" s="19"/>
      <c r="U33463" s="19"/>
      <c r="V33463" s="20"/>
      <c r="W33463" s="19"/>
      <c r="X33463" s="19"/>
      <c r="Y33463" s="19"/>
      <c r="Z33463" s="19"/>
      <c r="AA33463" s="19"/>
      <c r="AB33463" s="19"/>
      <c r="AC33463" s="11"/>
      <c r="AD33463" s="18"/>
      <c r="AE33463" s="18" t="s">
        <v>50</v>
      </c>
      <c r="AF33463" s="18" t="s">
        <v>50</v>
      </c>
      <c r="AG33463" s="18" t="s">
        <v>50</v>
      </c>
      <c r="AH33463" s="11"/>
      <c r="AI33463" s="18"/>
      <c r="AJ33463" s="18"/>
      <c r="AK33463" s="18"/>
      <c r="AL33463" s="18"/>
      <c r="AM33463" s="18"/>
      <c r="AN33463" s="18"/>
      <c r="AO33463" s="18"/>
      <c r="AP33463" s="18"/>
      <c r="AQ33463" s="18"/>
      <c r="AR33463" s="18"/>
      <c r="AS33463" s="18"/>
      <c r="AT33463" s="18"/>
      <c r="AU33463" s="18"/>
      <c r="AV33463" s="18"/>
      <c r="AW33463" s="18"/>
      <c r="AX33463" s="11"/>
      <c r="AY33463" s="18"/>
      <c r="AZ33463" s="18" t="s">
        <v>50</v>
      </c>
      <c r="BA33463" s="18"/>
      <c r="BB33463" s="18"/>
      <c r="BC33463" s="18"/>
      <c r="BD33463" s="18"/>
      <c r="BE33463" s="18"/>
      <c r="BF33463" s="18"/>
      <c r="BG33463" s="11"/>
      <c r="BH33463" s="18"/>
      <c r="BI33463" s="18"/>
    </row>
    <row r="33464" spans="1:61" x14ac:dyDescent="0.3">
      <c r="A33464" s="18">
        <v>33462</v>
      </c>
      <c r="B33464" s="18">
        <v>31224</v>
      </c>
      <c r="C33464" s="13" t="s">
        <v>49</v>
      </c>
      <c r="D33464" s="13" t="s">
        <v>49</v>
      </c>
      <c r="E33464" s="13" t="s">
        <v>49</v>
      </c>
      <c r="F33464" s="13" t="s">
        <v>98693</v>
      </c>
      <c r="G33464" s="13" t="s">
        <v>98694</v>
      </c>
      <c r="H33464" s="13" t="s">
        <v>98695</v>
      </c>
      <c r="I33464" s="16">
        <v>20</v>
      </c>
      <c r="J33464" s="19"/>
      <c r="K33464" s="20"/>
      <c r="L33464" s="19"/>
      <c r="M33464" s="19"/>
      <c r="N33464" s="19"/>
      <c r="O33464" s="19"/>
      <c r="P33464" s="19"/>
      <c r="Q33464" s="19"/>
      <c r="R33464" s="20"/>
      <c r="S33464" s="19"/>
      <c r="T33464" s="19"/>
      <c r="U33464" s="19"/>
      <c r="V33464" s="20"/>
      <c r="W33464" s="19"/>
      <c r="X33464" s="19"/>
      <c r="Y33464" s="19"/>
      <c r="Z33464" s="19"/>
      <c r="AA33464" s="19"/>
      <c r="AB33464" s="19" t="s">
        <v>50</v>
      </c>
      <c r="AC33464" s="11"/>
      <c r="AD33464" s="18"/>
      <c r="AE33464" s="18"/>
      <c r="AF33464" s="18"/>
      <c r="AG33464" s="18"/>
      <c r="AH33464" s="11"/>
      <c r="AI33464" s="18" t="s">
        <v>50</v>
      </c>
      <c r="AJ33464" s="18" t="s">
        <v>50</v>
      </c>
      <c r="AK33464" s="18" t="s">
        <v>50</v>
      </c>
      <c r="AL33464" s="18" t="s">
        <v>50</v>
      </c>
      <c r="AM33464" s="18"/>
      <c r="AN33464" s="18" t="s">
        <v>50</v>
      </c>
      <c r="AO33464" s="18"/>
      <c r="AP33464" s="18"/>
      <c r="AQ33464" s="18"/>
      <c r="AR33464" s="18"/>
      <c r="AS33464" s="18"/>
      <c r="AT33464" s="18"/>
      <c r="AU33464" s="18"/>
      <c r="AV33464" s="18"/>
      <c r="AW33464" s="18"/>
      <c r="AX33464" s="11"/>
      <c r="AY33464" s="18"/>
      <c r="AZ33464" s="18" t="s">
        <v>50</v>
      </c>
      <c r="BA33464" s="18"/>
      <c r="BB33464" s="18"/>
      <c r="BC33464" s="18" t="s">
        <v>50</v>
      </c>
      <c r="BD33464" s="18"/>
      <c r="BE33464" s="18"/>
      <c r="BF33464" s="18" t="s">
        <v>50</v>
      </c>
      <c r="BG33464" s="11"/>
      <c r="BH33464" s="18"/>
      <c r="BI33464" s="18" t="s">
        <v>50</v>
      </c>
    </row>
    <row r="33465" spans="1:61" x14ac:dyDescent="0.3">
      <c r="A33465" s="18">
        <v>33463</v>
      </c>
      <c r="B33465" s="18">
        <v>31225</v>
      </c>
      <c r="C33465" s="13" t="s">
        <v>49</v>
      </c>
      <c r="D33465" s="13" t="s">
        <v>49</v>
      </c>
      <c r="E33465" s="13" t="s">
        <v>49</v>
      </c>
      <c r="F33465" s="13" t="s">
        <v>98696</v>
      </c>
      <c r="G33465" s="13" t="s">
        <v>49</v>
      </c>
      <c r="H33465" s="13" t="s">
        <v>98697</v>
      </c>
      <c r="I33465" s="16">
        <v>20</v>
      </c>
      <c r="J33465" s="19"/>
      <c r="K33465" s="20"/>
      <c r="L33465" s="19" t="s">
        <v>50</v>
      </c>
      <c r="M33465" s="19"/>
      <c r="N33465" s="19"/>
      <c r="O33465" s="19"/>
      <c r="P33465" s="19"/>
      <c r="Q33465" s="19"/>
      <c r="R33465" s="20"/>
      <c r="S33465" s="19"/>
      <c r="T33465" s="19"/>
      <c r="U33465" s="19"/>
      <c r="V33465" s="20"/>
      <c r="W33465" s="19"/>
      <c r="X33465" s="19"/>
      <c r="Y33465" s="19"/>
      <c r="Z33465" s="19"/>
      <c r="AA33465" s="19"/>
      <c r="AB33465" s="19"/>
      <c r="AC33465" s="11" t="s">
        <v>50</v>
      </c>
      <c r="AD33465" s="18"/>
      <c r="AE33465" s="18"/>
      <c r="AF33465" s="18"/>
      <c r="AG33465" s="18"/>
      <c r="AH33465" s="11"/>
      <c r="AI33465" s="18" t="s">
        <v>50</v>
      </c>
      <c r="AJ33465" s="18" t="s">
        <v>50</v>
      </c>
      <c r="AK33465" s="18" t="s">
        <v>50</v>
      </c>
      <c r="AL33465" s="18" t="s">
        <v>50</v>
      </c>
      <c r="AM33465" s="18"/>
      <c r="AN33465" s="18"/>
      <c r="AO33465" s="18"/>
      <c r="AP33465" s="18"/>
      <c r="AQ33465" s="18"/>
      <c r="AR33465" s="18"/>
      <c r="AS33465" s="18"/>
      <c r="AT33465" s="18"/>
      <c r="AU33465" s="18"/>
      <c r="AV33465" s="18" t="s">
        <v>50</v>
      </c>
      <c r="AW33465" s="18"/>
      <c r="AX33465" s="11"/>
      <c r="AY33465" s="18"/>
      <c r="AZ33465" s="11" t="s">
        <v>50</v>
      </c>
      <c r="BA33465" s="18"/>
      <c r="BB33465" s="18"/>
      <c r="BC33465" s="18"/>
      <c r="BD33465" s="18"/>
      <c r="BE33465" s="18"/>
      <c r="BF33465" s="18"/>
      <c r="BG33465" s="11" t="s">
        <v>50</v>
      </c>
      <c r="BH33465" s="18" t="s">
        <v>50</v>
      </c>
      <c r="BI33465" s="18" t="s">
        <v>50</v>
      </c>
    </row>
    <row r="33466" spans="1:61" x14ac:dyDescent="0.3">
      <c r="A33466" s="18">
        <v>33464</v>
      </c>
      <c r="B33466" s="18">
        <v>31226</v>
      </c>
      <c r="C33466" s="13" t="s">
        <v>49</v>
      </c>
      <c r="D33466" s="13" t="s">
        <v>49</v>
      </c>
      <c r="E33466" s="13" t="s">
        <v>49</v>
      </c>
      <c r="F33466" s="13" t="s">
        <v>98698</v>
      </c>
      <c r="G33466" s="13" t="s">
        <v>49</v>
      </c>
      <c r="H33466" s="13" t="s">
        <v>98699</v>
      </c>
      <c r="I33466" s="16">
        <v>20</v>
      </c>
      <c r="J33466" s="19"/>
      <c r="K33466" s="20"/>
      <c r="L33466" s="19"/>
      <c r="M33466" s="19"/>
      <c r="N33466" s="19"/>
      <c r="O33466" s="19"/>
      <c r="P33466" s="19"/>
      <c r="Q33466" s="19"/>
      <c r="R33466" s="20"/>
      <c r="S33466" s="19"/>
      <c r="T33466" s="19"/>
      <c r="U33466" s="19"/>
      <c r="V33466" s="20"/>
      <c r="W33466" s="19"/>
      <c r="X33466" s="19" t="s">
        <v>50</v>
      </c>
      <c r="Y33466" s="19"/>
      <c r="Z33466" s="19"/>
      <c r="AA33466" s="19"/>
      <c r="AB33466" s="19" t="s">
        <v>50</v>
      </c>
      <c r="AC33466" s="11" t="s">
        <v>50</v>
      </c>
      <c r="AD33466" s="18" t="s">
        <v>50</v>
      </c>
      <c r="AE33466" s="18"/>
      <c r="AF33466" s="18"/>
      <c r="AG33466" s="18"/>
      <c r="AH33466" s="11"/>
      <c r="AI33466" s="18"/>
      <c r="AJ33466" s="18" t="s">
        <v>50</v>
      </c>
      <c r="AK33466" s="18" t="s">
        <v>50</v>
      </c>
      <c r="AL33466" s="18"/>
      <c r="AM33466" s="18"/>
      <c r="AN33466" s="18"/>
      <c r="AO33466" s="18"/>
      <c r="AP33466" s="18"/>
      <c r="AQ33466" s="18"/>
      <c r="AR33466" s="18"/>
      <c r="AS33466" s="18"/>
      <c r="AT33466" s="18"/>
      <c r="AU33466" s="18"/>
      <c r="AV33466" s="18"/>
      <c r="AW33466" s="18"/>
      <c r="AX33466" s="11"/>
      <c r="AY33466" s="18"/>
      <c r="AZ33466" s="11" t="s">
        <v>50</v>
      </c>
      <c r="BA33466" s="18"/>
      <c r="BB33466" s="18"/>
      <c r="BC33466" s="18"/>
      <c r="BD33466" s="18" t="s">
        <v>50</v>
      </c>
      <c r="BE33466" s="18"/>
      <c r="BF33466" s="18"/>
      <c r="BG33466" s="11"/>
      <c r="BH33466" s="18"/>
      <c r="BI33466" s="18"/>
    </row>
    <row r="33467" spans="1:61" x14ac:dyDescent="0.3">
      <c r="A33467" s="18">
        <v>33465</v>
      </c>
      <c r="B33467" s="18">
        <v>31227</v>
      </c>
      <c r="C33467" s="13" t="s">
        <v>49</v>
      </c>
      <c r="D33467" s="13" t="s">
        <v>49</v>
      </c>
      <c r="E33467" s="13" t="s">
        <v>49</v>
      </c>
      <c r="F33467" s="13" t="s">
        <v>98700</v>
      </c>
      <c r="G33467" s="13" t="s">
        <v>49</v>
      </c>
      <c r="H33467" s="13" t="s">
        <v>98701</v>
      </c>
      <c r="I33467" s="16">
        <v>20</v>
      </c>
      <c r="J33467" s="19"/>
      <c r="K33467" s="20"/>
      <c r="L33467" s="19"/>
      <c r="M33467" s="19"/>
      <c r="N33467" s="19"/>
      <c r="O33467" s="19"/>
      <c r="P33467" s="19"/>
      <c r="Q33467" s="19"/>
      <c r="R33467" s="20"/>
      <c r="S33467" s="19"/>
      <c r="T33467" s="19"/>
      <c r="U33467" s="19"/>
      <c r="V33467" s="20"/>
      <c r="W33467" s="19" t="s">
        <v>50</v>
      </c>
      <c r="X33467" s="19" t="s">
        <v>50</v>
      </c>
      <c r="Y33467" s="19" t="s">
        <v>50</v>
      </c>
      <c r="Z33467" s="19" t="s">
        <v>50</v>
      </c>
      <c r="AA33467" s="19" t="s">
        <v>50</v>
      </c>
      <c r="AB33467" s="19"/>
      <c r="AC33467" s="11"/>
      <c r="AD33467" s="18"/>
      <c r="AE33467" s="18"/>
      <c r="AF33467" s="18"/>
      <c r="AG33467" s="18"/>
      <c r="AH33467" s="11"/>
      <c r="AI33467" s="18"/>
      <c r="AJ33467" s="18"/>
      <c r="AK33467" s="18"/>
      <c r="AL33467" s="18"/>
      <c r="AM33467" s="18"/>
      <c r="AN33467" s="18"/>
      <c r="AO33467" s="18"/>
      <c r="AP33467" s="18"/>
      <c r="AQ33467" s="18"/>
      <c r="AR33467" s="18"/>
      <c r="AS33467" s="18"/>
      <c r="AT33467" s="18"/>
      <c r="AU33467" s="18"/>
      <c r="AV33467" s="18"/>
      <c r="AW33467" s="18"/>
      <c r="AX33467" s="11"/>
      <c r="AY33467" s="18"/>
      <c r="AZ33467" s="11"/>
      <c r="BA33467" s="18"/>
      <c r="BB33467" s="18"/>
      <c r="BC33467" s="18"/>
      <c r="BD33467" s="18"/>
      <c r="BE33467" s="18"/>
      <c r="BF33467" s="18"/>
      <c r="BG33467" s="11"/>
      <c r="BH33467" s="18"/>
      <c r="BI33467" s="18"/>
    </row>
    <row r="33468" spans="1:61" x14ac:dyDescent="0.3">
      <c r="A33468" s="18">
        <v>33466</v>
      </c>
      <c r="B33468" s="18">
        <v>31228</v>
      </c>
      <c r="C33468" s="13" t="s">
        <v>49</v>
      </c>
      <c r="D33468" s="13" t="s">
        <v>49</v>
      </c>
      <c r="E33468" s="13" t="s">
        <v>49</v>
      </c>
      <c r="F33468" s="13" t="s">
        <v>98702</v>
      </c>
      <c r="G33468" s="13" t="s">
        <v>98703</v>
      </c>
      <c r="H33468" s="13" t="s">
        <v>98704</v>
      </c>
      <c r="I33468" s="16">
        <v>20</v>
      </c>
      <c r="J33468" s="19"/>
      <c r="K33468" s="20" t="s">
        <v>50</v>
      </c>
      <c r="L33468" s="19"/>
      <c r="M33468" s="19"/>
      <c r="N33468" s="19" t="s">
        <v>50</v>
      </c>
      <c r="O33468" s="19" t="s">
        <v>50</v>
      </c>
      <c r="P33468" s="19"/>
      <c r="Q33468" s="19"/>
      <c r="R33468" s="20"/>
      <c r="S33468" s="19"/>
      <c r="T33468" s="19"/>
      <c r="U33468" s="19"/>
      <c r="V33468" s="20"/>
      <c r="W33468" s="19"/>
      <c r="X33468" s="19"/>
      <c r="Y33468" s="19"/>
      <c r="Z33468" s="19"/>
      <c r="AA33468" s="19"/>
      <c r="AB33468" s="19"/>
      <c r="AC33468" s="11"/>
      <c r="AD33468" s="18"/>
      <c r="AE33468" s="18"/>
      <c r="AF33468" s="18"/>
      <c r="AG33468" s="18"/>
      <c r="AH33468" s="11" t="s">
        <v>50</v>
      </c>
      <c r="AI33468" s="18"/>
      <c r="AJ33468" s="18"/>
      <c r="AK33468" s="18"/>
      <c r="AL33468" s="18"/>
      <c r="AM33468" s="18"/>
      <c r="AN33468" s="18"/>
      <c r="AO33468" s="18"/>
      <c r="AP33468" s="18" t="s">
        <v>50</v>
      </c>
      <c r="AQ33468" s="18"/>
      <c r="AR33468" s="18"/>
      <c r="AS33468" s="18"/>
      <c r="AT33468" s="18" t="s">
        <v>50</v>
      </c>
      <c r="AU33468" s="18" t="s">
        <v>50</v>
      </c>
      <c r="AV33468" s="18"/>
      <c r="AW33468" s="18"/>
      <c r="AX33468" s="11"/>
      <c r="AY33468" s="18"/>
      <c r="AZ33468" s="11"/>
      <c r="BA33468" s="18"/>
      <c r="BB33468" s="18"/>
      <c r="BC33468" s="18"/>
      <c r="BD33468" s="18"/>
      <c r="BE33468" s="18"/>
      <c r="BF33468" s="18"/>
      <c r="BG33468" s="11"/>
      <c r="BH33468" s="18"/>
      <c r="BI33468" s="18"/>
    </row>
    <row r="33469" spans="1:61" x14ac:dyDescent="0.3">
      <c r="A33469" s="18">
        <v>33467</v>
      </c>
      <c r="B33469" s="18">
        <v>31229</v>
      </c>
      <c r="C33469" s="13" t="s">
        <v>49</v>
      </c>
      <c r="D33469" s="13" t="s">
        <v>49</v>
      </c>
      <c r="E33469" s="13" t="s">
        <v>49</v>
      </c>
      <c r="F33469" s="13" t="s">
        <v>98705</v>
      </c>
      <c r="G33469" s="13" t="s">
        <v>98706</v>
      </c>
      <c r="H33469" s="13" t="s">
        <v>98707</v>
      </c>
      <c r="I33469" s="16">
        <v>20</v>
      </c>
      <c r="J33469" s="19"/>
      <c r="K33469" s="20" t="s">
        <v>50</v>
      </c>
      <c r="L33469" s="19"/>
      <c r="M33469" s="19" t="s">
        <v>50</v>
      </c>
      <c r="N33469" s="19"/>
      <c r="O33469" s="19"/>
      <c r="P33469" s="19"/>
      <c r="Q33469" s="19"/>
      <c r="R33469" s="20"/>
      <c r="S33469" s="19"/>
      <c r="T33469" s="19"/>
      <c r="U33469" s="19"/>
      <c r="V33469" s="20"/>
      <c r="W33469" s="19"/>
      <c r="X33469" s="19"/>
      <c r="Y33469" s="19"/>
      <c r="Z33469" s="19"/>
      <c r="AA33469" s="19"/>
      <c r="AB33469" s="19"/>
      <c r="AC33469" s="11"/>
      <c r="AD33469" s="18"/>
      <c r="AE33469" s="18"/>
      <c r="AF33469" s="18"/>
      <c r="AG33469" s="18"/>
      <c r="AH33469" s="11"/>
      <c r="AI33469" s="18"/>
      <c r="AJ33469" s="18"/>
      <c r="AK33469" s="18"/>
      <c r="AL33469" s="18"/>
      <c r="AM33469" s="18"/>
      <c r="AN33469" s="18"/>
      <c r="AO33469" s="18" t="s">
        <v>50</v>
      </c>
      <c r="AP33469" s="18"/>
      <c r="AQ33469" s="18" t="s">
        <v>50</v>
      </c>
      <c r="AR33469" s="18"/>
      <c r="AS33469" s="18"/>
      <c r="AT33469" s="18"/>
      <c r="AU33469" s="18"/>
      <c r="AV33469" s="18"/>
      <c r="AW33469" s="18"/>
      <c r="AX33469" s="11" t="s">
        <v>50</v>
      </c>
      <c r="AY33469" s="18"/>
      <c r="AZ33469" s="11"/>
      <c r="BA33469" s="18"/>
      <c r="BB33469" s="18"/>
      <c r="BC33469" s="18"/>
      <c r="BD33469" s="18"/>
      <c r="BE33469" s="18"/>
      <c r="BF33469" s="18"/>
      <c r="BG33469" s="11"/>
      <c r="BH33469" s="18"/>
      <c r="BI33469" s="18"/>
    </row>
    <row r="33470" spans="1:61" x14ac:dyDescent="0.3">
      <c r="A33470" s="18">
        <v>33468</v>
      </c>
      <c r="B33470" s="18">
        <v>31230</v>
      </c>
      <c r="C33470" s="13" t="s">
        <v>49</v>
      </c>
      <c r="D33470" s="13" t="s">
        <v>49</v>
      </c>
      <c r="E33470" s="13" t="s">
        <v>49</v>
      </c>
      <c r="F33470" s="13" t="s">
        <v>98708</v>
      </c>
      <c r="G33470" s="13" t="s">
        <v>98709</v>
      </c>
      <c r="H33470" s="13" t="s">
        <v>98710</v>
      </c>
      <c r="I33470" s="16">
        <v>20</v>
      </c>
      <c r="J33470" s="19"/>
      <c r="K33470" s="20"/>
      <c r="L33470" s="19"/>
      <c r="M33470" s="19"/>
      <c r="N33470" s="19"/>
      <c r="O33470" s="19"/>
      <c r="P33470" s="19"/>
      <c r="Q33470" s="19"/>
      <c r="R33470" s="20"/>
      <c r="S33470" s="19"/>
      <c r="T33470" s="19" t="s">
        <v>50</v>
      </c>
      <c r="U33470" s="19" t="s">
        <v>50</v>
      </c>
      <c r="V33470" s="20"/>
      <c r="W33470" s="19" t="s">
        <v>50</v>
      </c>
      <c r="X33470" s="19" t="s">
        <v>50</v>
      </c>
      <c r="Y33470" s="19" t="s">
        <v>50</v>
      </c>
      <c r="Z33470" s="19" t="s">
        <v>50</v>
      </c>
      <c r="AA33470" s="19" t="s">
        <v>50</v>
      </c>
      <c r="AB33470" s="19"/>
      <c r="AC33470" s="18" t="s">
        <v>50</v>
      </c>
      <c r="AD33470" s="18"/>
      <c r="AE33470" s="18"/>
      <c r="AF33470" s="18"/>
      <c r="AG33470" s="18"/>
      <c r="AH33470" s="11"/>
      <c r="AI33470" s="18"/>
      <c r="AJ33470" s="18"/>
      <c r="AK33470" s="18"/>
      <c r="AL33470" s="18"/>
      <c r="AM33470" s="18"/>
      <c r="AN33470" s="18"/>
      <c r="AO33470" s="18"/>
      <c r="AP33470" s="18"/>
      <c r="AQ33470" s="18"/>
      <c r="AR33470" s="18"/>
      <c r="AS33470" s="18"/>
      <c r="AT33470" s="18"/>
      <c r="AU33470" s="18"/>
      <c r="AV33470" s="18"/>
      <c r="AW33470" s="18"/>
      <c r="AX33470" s="11"/>
      <c r="AY33470" s="18"/>
      <c r="AZ33470" s="11"/>
      <c r="BA33470" s="18"/>
      <c r="BB33470" s="18"/>
      <c r="BC33470" s="18"/>
      <c r="BD33470" s="18" t="s">
        <v>50</v>
      </c>
      <c r="BE33470" s="18" t="s">
        <v>50</v>
      </c>
      <c r="BF33470" s="18"/>
      <c r="BG33470" s="11"/>
      <c r="BH33470" s="18"/>
      <c r="BI33470" s="18"/>
    </row>
    <row r="33471" spans="1:61" x14ac:dyDescent="0.3">
      <c r="A33471" s="18">
        <v>33469</v>
      </c>
      <c r="B33471" s="18">
        <v>31231</v>
      </c>
      <c r="C33471" s="13" t="s">
        <v>49</v>
      </c>
      <c r="D33471" s="13" t="s">
        <v>49</v>
      </c>
      <c r="E33471" s="13" t="s">
        <v>49</v>
      </c>
      <c r="F33471" s="13" t="s">
        <v>98711</v>
      </c>
      <c r="G33471" s="13" t="s">
        <v>49</v>
      </c>
      <c r="H33471" s="13" t="s">
        <v>98712</v>
      </c>
      <c r="I33471" s="16">
        <v>20</v>
      </c>
      <c r="J33471" s="19"/>
      <c r="K33471" s="20"/>
      <c r="L33471" s="19"/>
      <c r="M33471" s="19"/>
      <c r="N33471" s="19"/>
      <c r="O33471" s="19"/>
      <c r="P33471" s="19"/>
      <c r="Q33471" s="19"/>
      <c r="R33471" s="20"/>
      <c r="S33471" s="19"/>
      <c r="T33471" s="19"/>
      <c r="U33471" s="19" t="s">
        <v>50</v>
      </c>
      <c r="V33471" s="20"/>
      <c r="W33471" s="19" t="s">
        <v>50</v>
      </c>
      <c r="X33471" s="19"/>
      <c r="Y33471" s="19"/>
      <c r="Z33471" s="19"/>
      <c r="AA33471" s="19"/>
      <c r="AB33471" s="19"/>
      <c r="AC33471" s="11" t="s">
        <v>50</v>
      </c>
      <c r="AD33471" s="18" t="s">
        <v>50</v>
      </c>
      <c r="AE33471" s="18" t="s">
        <v>50</v>
      </c>
      <c r="AF33471" s="18" t="s">
        <v>50</v>
      </c>
      <c r="AG33471" s="18" t="s">
        <v>50</v>
      </c>
      <c r="AH33471" s="11"/>
      <c r="AI33471" s="18"/>
      <c r="AJ33471" s="18"/>
      <c r="AK33471" s="18"/>
      <c r="AL33471" s="18"/>
      <c r="AM33471" s="18"/>
      <c r="AN33471" s="18"/>
      <c r="AO33471" s="18"/>
      <c r="AP33471" s="18"/>
      <c r="AQ33471" s="18"/>
      <c r="AR33471" s="18"/>
      <c r="AS33471" s="18"/>
      <c r="AT33471" s="18"/>
      <c r="AU33471" s="18"/>
      <c r="AV33471" s="18"/>
      <c r="AW33471" s="18"/>
      <c r="AX33471" s="11"/>
      <c r="AY33471" s="18"/>
      <c r="AZ33471" s="11" t="s">
        <v>50</v>
      </c>
      <c r="BA33471" s="18" t="s">
        <v>50</v>
      </c>
      <c r="BB33471" s="18"/>
      <c r="BC33471" s="18"/>
      <c r="BD33471" s="18"/>
      <c r="BE33471" s="18"/>
      <c r="BF33471" s="18"/>
      <c r="BG33471" s="11"/>
      <c r="BH33471" s="18"/>
      <c r="BI33471" s="18"/>
    </row>
    <row r="33472" spans="1:61" x14ac:dyDescent="0.3">
      <c r="A33472" s="18">
        <v>33470</v>
      </c>
      <c r="B33472" s="18">
        <v>31232</v>
      </c>
      <c r="C33472" s="13" t="s">
        <v>49</v>
      </c>
      <c r="D33472" s="13" t="s">
        <v>49</v>
      </c>
      <c r="E33472" s="13" t="s">
        <v>49</v>
      </c>
      <c r="F33472" s="13" t="s">
        <v>98713</v>
      </c>
      <c r="G33472" s="13" t="s">
        <v>49</v>
      </c>
      <c r="H33472" s="13" t="s">
        <v>98714</v>
      </c>
      <c r="I33472" s="16">
        <v>20</v>
      </c>
      <c r="J33472" s="19"/>
      <c r="K33472" s="20"/>
      <c r="L33472" s="19"/>
      <c r="M33472" s="19"/>
      <c r="N33472" s="19"/>
      <c r="O33472" s="19"/>
      <c r="P33472" s="19"/>
      <c r="Q33472" s="19"/>
      <c r="R33472" s="20"/>
      <c r="S33472" s="19"/>
      <c r="T33472" s="19"/>
      <c r="U33472" s="19" t="s">
        <v>50</v>
      </c>
      <c r="V33472" s="20"/>
      <c r="W33472" s="19"/>
      <c r="X33472" s="19"/>
      <c r="Y33472" s="19" t="s">
        <v>50</v>
      </c>
      <c r="Z33472" s="19"/>
      <c r="AA33472" s="19"/>
      <c r="AB33472" s="19" t="s">
        <v>50</v>
      </c>
      <c r="AC33472" s="11"/>
      <c r="AD33472" s="18"/>
      <c r="AE33472" s="18"/>
      <c r="AF33472" s="18"/>
      <c r="AG33472" s="18"/>
      <c r="AH33472" s="11"/>
      <c r="AI33472" s="18" t="s">
        <v>50</v>
      </c>
      <c r="AJ33472" s="18" t="s">
        <v>50</v>
      </c>
      <c r="AK33472" s="18"/>
      <c r="AL33472" s="18"/>
      <c r="AM33472" s="18"/>
      <c r="AN33472" s="18" t="s">
        <v>50</v>
      </c>
      <c r="AO33472" s="18"/>
      <c r="AP33472" s="18"/>
      <c r="AQ33472" s="18"/>
      <c r="AR33472" s="18"/>
      <c r="AS33472" s="18"/>
      <c r="AT33472" s="18"/>
      <c r="AU33472" s="18"/>
      <c r="AV33472" s="18"/>
      <c r="AW33472" s="18"/>
      <c r="AX33472" s="11"/>
      <c r="AY33472" s="18"/>
      <c r="AZ33472" s="11"/>
      <c r="BA33472" s="18"/>
      <c r="BB33472" s="18"/>
      <c r="BC33472" s="18" t="s">
        <v>50</v>
      </c>
      <c r="BD33472" s="18"/>
      <c r="BE33472" s="18"/>
      <c r="BF33472" s="18" t="s">
        <v>50</v>
      </c>
      <c r="BG33472" s="11"/>
      <c r="BH33472" s="18"/>
      <c r="BI33472" s="18"/>
    </row>
    <row r="33473" spans="1:61" x14ac:dyDescent="0.3">
      <c r="A33473" s="18">
        <v>33471</v>
      </c>
      <c r="B33473" s="18">
        <v>31233</v>
      </c>
      <c r="C33473" s="13" t="s">
        <v>49</v>
      </c>
      <c r="D33473" s="13" t="s">
        <v>49</v>
      </c>
      <c r="E33473" s="13" t="s">
        <v>49</v>
      </c>
      <c r="F33473" s="13" t="s">
        <v>98715</v>
      </c>
      <c r="G33473" s="13" t="s">
        <v>98716</v>
      </c>
      <c r="H33473" s="13" t="s">
        <v>98717</v>
      </c>
      <c r="I33473" s="16">
        <v>20</v>
      </c>
      <c r="J33473" s="19"/>
      <c r="K33473" s="20"/>
      <c r="L33473" s="19"/>
      <c r="M33473" s="19"/>
      <c r="N33473" s="19"/>
      <c r="O33473" s="19"/>
      <c r="P33473" s="19"/>
      <c r="Q33473" s="19"/>
      <c r="R33473" s="20"/>
      <c r="S33473" s="19"/>
      <c r="T33473" s="19"/>
      <c r="U33473" s="19"/>
      <c r="V33473" s="20"/>
      <c r="W33473" s="19"/>
      <c r="X33473" s="19"/>
      <c r="Y33473" s="19"/>
      <c r="Z33473" s="19"/>
      <c r="AA33473" s="19"/>
      <c r="AB33473" s="19"/>
      <c r="AC33473" s="11"/>
      <c r="AD33473" s="18"/>
      <c r="AE33473" s="18"/>
      <c r="AF33473" s="18"/>
      <c r="AG33473" s="18"/>
      <c r="AH33473" s="11"/>
      <c r="AI33473" s="18"/>
      <c r="AJ33473" s="18"/>
      <c r="AK33473" s="18"/>
      <c r="AL33473" s="18"/>
      <c r="AM33473" s="18" t="s">
        <v>50</v>
      </c>
      <c r="AN33473" s="18"/>
      <c r="AO33473" s="18"/>
      <c r="AP33473" s="18"/>
      <c r="AQ33473" s="18"/>
      <c r="AR33473" s="18" t="s">
        <v>50</v>
      </c>
      <c r="AS33473" s="18"/>
      <c r="AT33473" s="18"/>
      <c r="AU33473" s="18"/>
      <c r="AV33473" s="18"/>
      <c r="AW33473" s="18"/>
      <c r="AX33473" s="18" t="s">
        <v>50</v>
      </c>
      <c r="AY33473" s="18"/>
      <c r="AZ33473" s="11"/>
      <c r="BA33473" s="18"/>
      <c r="BB33473" s="18"/>
      <c r="BC33473" s="18"/>
      <c r="BD33473" s="18"/>
      <c r="BE33473" s="18"/>
      <c r="BF33473" s="18"/>
      <c r="BG33473" s="11"/>
      <c r="BH33473" s="18"/>
      <c r="BI33473" s="18"/>
    </row>
    <row r="33474" spans="1:61" x14ac:dyDescent="0.3">
      <c r="A33474" s="18">
        <v>33472</v>
      </c>
      <c r="B33474" s="18">
        <v>31234</v>
      </c>
      <c r="C33474" s="13" t="s">
        <v>49</v>
      </c>
      <c r="D33474" s="13" t="s">
        <v>49</v>
      </c>
      <c r="E33474" s="13" t="s">
        <v>49</v>
      </c>
      <c r="F33474" s="13" t="s">
        <v>98718</v>
      </c>
      <c r="G33474" s="13" t="s">
        <v>98719</v>
      </c>
      <c r="H33474" s="13" t="s">
        <v>98720</v>
      </c>
      <c r="I33474" s="16">
        <v>20</v>
      </c>
      <c r="J33474" s="19"/>
      <c r="K33474" s="20"/>
      <c r="L33474" s="19"/>
      <c r="M33474" s="19"/>
      <c r="N33474" s="19"/>
      <c r="O33474" s="19"/>
      <c r="P33474" s="19"/>
      <c r="Q33474" s="19"/>
      <c r="R33474" s="20"/>
      <c r="S33474" s="19"/>
      <c r="T33474" s="19"/>
      <c r="U33474" s="19"/>
      <c r="V33474" s="20"/>
      <c r="W33474" s="19" t="s">
        <v>50</v>
      </c>
      <c r="X33474" s="19"/>
      <c r="Y33474" s="19"/>
      <c r="Z33474" s="19"/>
      <c r="AA33474" s="19"/>
      <c r="AB33474" s="19"/>
      <c r="AC33474" s="18" t="s">
        <v>50</v>
      </c>
      <c r="AD33474" s="18" t="s">
        <v>50</v>
      </c>
      <c r="AE33474" s="18" t="s">
        <v>50</v>
      </c>
      <c r="AF33474" s="18" t="s">
        <v>50</v>
      </c>
      <c r="AG33474" s="18" t="s">
        <v>50</v>
      </c>
      <c r="AH33474" s="11"/>
      <c r="AI33474" s="18"/>
      <c r="AJ33474" s="18"/>
      <c r="AK33474" s="18"/>
      <c r="AL33474" s="18" t="s">
        <v>50</v>
      </c>
      <c r="AM33474" s="18"/>
      <c r="AN33474" s="18"/>
      <c r="AO33474" s="18"/>
      <c r="AP33474" s="18"/>
      <c r="AQ33474" s="18"/>
      <c r="AR33474" s="18"/>
      <c r="AS33474" s="18"/>
      <c r="AT33474" s="18"/>
      <c r="AU33474" s="18"/>
      <c r="AV33474" s="18"/>
      <c r="AW33474" s="18" t="s">
        <v>50</v>
      </c>
      <c r="AX33474" s="11"/>
      <c r="AY33474" s="18"/>
      <c r="AZ33474" s="11"/>
      <c r="BA33474" s="18"/>
      <c r="BB33474" s="18"/>
      <c r="BC33474" s="18"/>
      <c r="BD33474" s="18"/>
      <c r="BE33474" s="18"/>
      <c r="BF33474" s="18"/>
      <c r="BG33474" s="11"/>
      <c r="BH33474" s="18"/>
      <c r="BI33474" s="18"/>
    </row>
    <row r="33475" spans="1:61" x14ac:dyDescent="0.3">
      <c r="A33475" s="18">
        <v>33473</v>
      </c>
      <c r="B33475" s="18">
        <v>31235</v>
      </c>
      <c r="C33475" s="13" t="s">
        <v>49</v>
      </c>
      <c r="D33475" s="13" t="s">
        <v>49</v>
      </c>
      <c r="E33475" s="13" t="s">
        <v>49</v>
      </c>
      <c r="F33475" s="13" t="s">
        <v>98721</v>
      </c>
      <c r="G33475" s="13" t="s">
        <v>98722</v>
      </c>
      <c r="H33475" s="13" t="s">
        <v>98723</v>
      </c>
      <c r="I33475" s="16">
        <v>20</v>
      </c>
      <c r="J33475" s="19"/>
      <c r="K33475" s="20"/>
      <c r="L33475" s="19"/>
      <c r="M33475" s="19"/>
      <c r="N33475" s="19"/>
      <c r="O33475" s="19"/>
      <c r="P33475" s="19"/>
      <c r="Q33475" s="19"/>
      <c r="R33475" s="20"/>
      <c r="S33475" s="19"/>
      <c r="T33475" s="19"/>
      <c r="U33475" s="19"/>
      <c r="V33475" s="20"/>
      <c r="W33475" s="19" t="s">
        <v>50</v>
      </c>
      <c r="X33475" s="19" t="s">
        <v>50</v>
      </c>
      <c r="Y33475" s="19"/>
      <c r="Z33475" s="19" t="s">
        <v>50</v>
      </c>
      <c r="AA33475" s="19" t="s">
        <v>50</v>
      </c>
      <c r="AB33475" s="19" t="s">
        <v>50</v>
      </c>
      <c r="AC33475" s="11" t="s">
        <v>50</v>
      </c>
      <c r="AD33475" s="18" t="s">
        <v>50</v>
      </c>
      <c r="AE33475" s="18" t="s">
        <v>50</v>
      </c>
      <c r="AF33475" s="18" t="s">
        <v>50</v>
      </c>
      <c r="AG33475" s="18" t="s">
        <v>50</v>
      </c>
      <c r="AH33475" s="11"/>
      <c r="AI33475" s="18" t="s">
        <v>50</v>
      </c>
      <c r="AJ33475" s="18" t="s">
        <v>50</v>
      </c>
      <c r="AK33475" s="18" t="s">
        <v>50</v>
      </c>
      <c r="AL33475" s="18" t="s">
        <v>50</v>
      </c>
      <c r="AM33475" s="18"/>
      <c r="AN33475" s="18"/>
      <c r="AO33475" s="18"/>
      <c r="AP33475" s="18"/>
      <c r="AQ33475" s="18"/>
      <c r="AR33475" s="18"/>
      <c r="AS33475" s="18"/>
      <c r="AT33475" s="18"/>
      <c r="AU33475" s="18"/>
      <c r="AV33475" s="18"/>
      <c r="AW33475" s="18"/>
      <c r="AX33475" s="11"/>
      <c r="AY33475" s="18"/>
      <c r="AZ33475" s="11" t="s">
        <v>50</v>
      </c>
      <c r="BA33475" s="18"/>
      <c r="BB33475" s="18"/>
      <c r="BC33475" s="18" t="s">
        <v>50</v>
      </c>
      <c r="BD33475" s="18" t="s">
        <v>50</v>
      </c>
      <c r="BE33475" s="18"/>
      <c r="BF33475" s="18"/>
      <c r="BG33475" s="11"/>
      <c r="BH33475" s="18"/>
      <c r="BI33475" s="18" t="s">
        <v>50</v>
      </c>
    </row>
    <row r="33476" spans="1:61" x14ac:dyDescent="0.3">
      <c r="A33476" s="18">
        <v>33474</v>
      </c>
      <c r="B33476" s="18">
        <v>31236</v>
      </c>
      <c r="C33476" s="13" t="s">
        <v>49</v>
      </c>
      <c r="D33476" s="13" t="s">
        <v>49</v>
      </c>
      <c r="E33476" s="13" t="s">
        <v>49</v>
      </c>
      <c r="F33476" s="13" t="s">
        <v>98724</v>
      </c>
      <c r="G33476" s="13" t="s">
        <v>49</v>
      </c>
      <c r="H33476" s="13" t="s">
        <v>98725</v>
      </c>
      <c r="I33476" s="16">
        <v>20</v>
      </c>
      <c r="J33476" s="19"/>
      <c r="K33476" s="20"/>
      <c r="L33476" s="19"/>
      <c r="M33476" s="19"/>
      <c r="N33476" s="19"/>
      <c r="O33476" s="19"/>
      <c r="P33476" s="19"/>
      <c r="Q33476" s="19"/>
      <c r="R33476" s="20"/>
      <c r="S33476" s="19"/>
      <c r="T33476" s="19"/>
      <c r="U33476" s="19" t="s">
        <v>50</v>
      </c>
      <c r="V33476" s="20"/>
      <c r="W33476" s="19"/>
      <c r="X33476" s="19"/>
      <c r="Y33476" s="19"/>
      <c r="Z33476" s="19"/>
      <c r="AA33476" s="19"/>
      <c r="AB33476" s="19"/>
      <c r="AC33476" s="11"/>
      <c r="AD33476" s="18"/>
      <c r="AE33476" s="18"/>
      <c r="AF33476" s="18"/>
      <c r="AG33476" s="18"/>
      <c r="AH33476" s="11"/>
      <c r="AI33476" s="18"/>
      <c r="AJ33476" s="18"/>
      <c r="AK33476" s="18"/>
      <c r="AL33476" s="18"/>
      <c r="AM33476" s="18"/>
      <c r="AN33476" s="18"/>
      <c r="AO33476" s="18"/>
      <c r="AP33476" s="18"/>
      <c r="AQ33476" s="18"/>
      <c r="AR33476" s="18"/>
      <c r="AS33476" s="18"/>
      <c r="AT33476" s="18"/>
      <c r="AU33476" s="18"/>
      <c r="AV33476" s="18"/>
      <c r="AW33476" s="18"/>
      <c r="AX33476" s="11"/>
      <c r="AY33476" s="18"/>
      <c r="AZ33476" s="11"/>
      <c r="BA33476" s="18" t="s">
        <v>50</v>
      </c>
      <c r="BB33476" s="18"/>
      <c r="BC33476" s="18"/>
      <c r="BD33476" s="18"/>
      <c r="BE33476" s="18"/>
      <c r="BF33476" s="18"/>
      <c r="BG33476" s="11"/>
      <c r="BH33476" s="18"/>
      <c r="BI33476" s="18"/>
    </row>
    <row r="33477" spans="1:61" x14ac:dyDescent="0.3">
      <c r="A33477" s="18">
        <v>33475</v>
      </c>
      <c r="B33477" s="18">
        <v>31237</v>
      </c>
      <c r="C33477" s="13" t="s">
        <v>49</v>
      </c>
      <c r="D33477" s="13" t="s">
        <v>49</v>
      </c>
      <c r="E33477" s="13" t="s">
        <v>49</v>
      </c>
      <c r="F33477" s="13" t="s">
        <v>98726</v>
      </c>
      <c r="G33477" s="13" t="s">
        <v>98727</v>
      </c>
      <c r="H33477" s="13" t="s">
        <v>98728</v>
      </c>
      <c r="I33477" s="16">
        <v>20</v>
      </c>
      <c r="J33477" s="19"/>
      <c r="K33477" s="20"/>
      <c r="L33477" s="19"/>
      <c r="M33477" s="19"/>
      <c r="N33477" s="19"/>
      <c r="O33477" s="19"/>
      <c r="P33477" s="19"/>
      <c r="Q33477" s="19"/>
      <c r="R33477" s="20"/>
      <c r="S33477" s="19"/>
      <c r="T33477" s="19"/>
      <c r="U33477" s="19"/>
      <c r="V33477" s="20"/>
      <c r="W33477" s="19" t="s">
        <v>50</v>
      </c>
      <c r="X33477" s="19" t="s">
        <v>50</v>
      </c>
      <c r="Y33477" s="19"/>
      <c r="Z33477" s="19" t="s">
        <v>50</v>
      </c>
      <c r="AA33477" s="19" t="s">
        <v>50</v>
      </c>
      <c r="AB33477" s="19" t="s">
        <v>50</v>
      </c>
      <c r="AC33477" s="11" t="s">
        <v>50</v>
      </c>
      <c r="AD33477" s="18"/>
      <c r="AE33477" s="18"/>
      <c r="AF33477" s="18"/>
      <c r="AG33477" s="18"/>
      <c r="AH33477" s="11"/>
      <c r="AI33477" s="18"/>
      <c r="AJ33477" s="18"/>
      <c r="AK33477" s="18" t="s">
        <v>50</v>
      </c>
      <c r="AL33477" s="18"/>
      <c r="AM33477" s="18"/>
      <c r="AN33477" s="18"/>
      <c r="AO33477" s="18"/>
      <c r="AP33477" s="18"/>
      <c r="AQ33477" s="18"/>
      <c r="AR33477" s="18"/>
      <c r="AS33477" s="18"/>
      <c r="AT33477" s="18"/>
      <c r="AU33477" s="18"/>
      <c r="AV33477" s="18"/>
      <c r="AW33477" s="18"/>
      <c r="AX33477" s="11"/>
      <c r="AY33477" s="18"/>
      <c r="AZ33477" s="11" t="s">
        <v>50</v>
      </c>
      <c r="BA33477" s="18"/>
      <c r="BB33477" s="18"/>
      <c r="BC33477" s="18"/>
      <c r="BD33477" s="18" t="s">
        <v>50</v>
      </c>
      <c r="BE33477" s="18"/>
      <c r="BF33477" s="18"/>
      <c r="BG33477" s="11"/>
      <c r="BH33477" s="18"/>
      <c r="BI33477" s="18"/>
    </row>
    <row r="33478" spans="1:61" x14ac:dyDescent="0.3">
      <c r="A33478" s="18">
        <v>33476</v>
      </c>
      <c r="B33478" s="18">
        <v>31238</v>
      </c>
      <c r="C33478" s="13" t="s">
        <v>49</v>
      </c>
      <c r="D33478" s="13" t="s">
        <v>49</v>
      </c>
      <c r="E33478" s="13" t="s">
        <v>49</v>
      </c>
      <c r="F33478" s="13" t="s">
        <v>98729</v>
      </c>
      <c r="G33478" s="13" t="s">
        <v>49</v>
      </c>
      <c r="H33478" s="13" t="s">
        <v>98730</v>
      </c>
      <c r="I33478" s="16">
        <v>20</v>
      </c>
      <c r="J33478" s="19"/>
      <c r="K33478" s="20"/>
      <c r="L33478" s="19"/>
      <c r="M33478" s="19"/>
      <c r="N33478" s="19"/>
      <c r="O33478" s="19"/>
      <c r="P33478" s="19"/>
      <c r="Q33478" s="19"/>
      <c r="R33478" s="20"/>
      <c r="S33478" s="19"/>
      <c r="T33478" s="19"/>
      <c r="U33478" s="19"/>
      <c r="V33478" s="20"/>
      <c r="W33478" s="19" t="s">
        <v>50</v>
      </c>
      <c r="X33478" s="19" t="s">
        <v>50</v>
      </c>
      <c r="Y33478" s="19"/>
      <c r="Z33478" s="19"/>
      <c r="AA33478" s="19"/>
      <c r="AB33478" s="19"/>
      <c r="AC33478" s="11" t="s">
        <v>50</v>
      </c>
      <c r="AD33478" s="18" t="s">
        <v>50</v>
      </c>
      <c r="AE33478" s="18"/>
      <c r="AF33478" s="18"/>
      <c r="AG33478" s="18"/>
      <c r="AH33478" s="11"/>
      <c r="AI33478" s="18" t="s">
        <v>50</v>
      </c>
      <c r="AJ33478" s="18" t="s">
        <v>50</v>
      </c>
      <c r="AK33478" s="18" t="s">
        <v>50</v>
      </c>
      <c r="AL33478" s="18" t="s">
        <v>50</v>
      </c>
      <c r="AM33478" s="18"/>
      <c r="AN33478" s="18"/>
      <c r="AO33478" s="18"/>
      <c r="AP33478" s="18"/>
      <c r="AQ33478" s="18"/>
      <c r="AR33478" s="18"/>
      <c r="AS33478" s="18"/>
      <c r="AT33478" s="18"/>
      <c r="AU33478" s="18"/>
      <c r="AV33478" s="18"/>
      <c r="AW33478" s="18"/>
      <c r="AX33478" s="11"/>
      <c r="AY33478" s="18"/>
      <c r="AZ33478" s="11" t="s">
        <v>50</v>
      </c>
      <c r="BA33478" s="18"/>
      <c r="BB33478" s="18"/>
      <c r="BC33478" s="18" t="s">
        <v>50</v>
      </c>
      <c r="BD33478" s="18" t="s">
        <v>50</v>
      </c>
      <c r="BE33478" s="18"/>
      <c r="BF33478" s="18"/>
      <c r="BG33478" s="11"/>
      <c r="BH33478" s="18"/>
      <c r="BI33478" s="18" t="s">
        <v>50</v>
      </c>
    </row>
    <row r="33479" spans="1:61" x14ac:dyDescent="0.3">
      <c r="A33479" s="18">
        <v>33477</v>
      </c>
      <c r="B33479" s="18">
        <v>31239</v>
      </c>
      <c r="C33479" s="13" t="s">
        <v>49</v>
      </c>
      <c r="D33479" s="13" t="s">
        <v>49</v>
      </c>
      <c r="E33479" s="13" t="s">
        <v>49</v>
      </c>
      <c r="F33479" s="13" t="s">
        <v>98731</v>
      </c>
      <c r="G33479" s="13" t="s">
        <v>98732</v>
      </c>
      <c r="H33479" s="13" t="s">
        <v>98733</v>
      </c>
      <c r="I33479" s="16">
        <v>20</v>
      </c>
      <c r="J33479" s="19"/>
      <c r="K33479" s="20"/>
      <c r="L33479" s="19"/>
      <c r="M33479" s="19"/>
      <c r="N33479" s="19"/>
      <c r="O33479" s="19"/>
      <c r="P33479" s="19"/>
      <c r="Q33479" s="19"/>
      <c r="R33479" s="20"/>
      <c r="S33479" s="19"/>
      <c r="T33479" s="19"/>
      <c r="U33479" s="19"/>
      <c r="V33479" s="20"/>
      <c r="W33479" s="19"/>
      <c r="X33479" s="19"/>
      <c r="Y33479" s="19"/>
      <c r="Z33479" s="19"/>
      <c r="AA33479" s="19"/>
      <c r="AB33479" s="19" t="s">
        <v>50</v>
      </c>
      <c r="AC33479" s="11"/>
      <c r="AD33479" s="18"/>
      <c r="AE33479" s="18"/>
      <c r="AF33479" s="18"/>
      <c r="AG33479" s="18"/>
      <c r="AH33479" s="11"/>
      <c r="AI33479" s="18" t="s">
        <v>50</v>
      </c>
      <c r="AJ33479" s="18" t="s">
        <v>50</v>
      </c>
      <c r="AK33479" s="18" t="s">
        <v>50</v>
      </c>
      <c r="AL33479" s="18" t="s">
        <v>50</v>
      </c>
      <c r="AM33479" s="18"/>
      <c r="AN33479" s="18" t="s">
        <v>50</v>
      </c>
      <c r="AO33479" s="18"/>
      <c r="AP33479" s="18"/>
      <c r="AQ33479" s="18"/>
      <c r="AR33479" s="18"/>
      <c r="AS33479" s="18"/>
      <c r="AT33479" s="18"/>
      <c r="AU33479" s="18"/>
      <c r="AV33479" s="18"/>
      <c r="AW33479" s="18"/>
      <c r="AX33479" s="11"/>
      <c r="AY33479" s="18"/>
      <c r="AZ33479" s="18" t="s">
        <v>50</v>
      </c>
      <c r="BA33479" s="18"/>
      <c r="BB33479" s="18"/>
      <c r="BC33479" s="18" t="s">
        <v>50</v>
      </c>
      <c r="BD33479" s="18"/>
      <c r="BE33479" s="18"/>
      <c r="BF33479" s="18" t="s">
        <v>50</v>
      </c>
      <c r="BG33479" s="11"/>
      <c r="BH33479" s="18"/>
      <c r="BI33479" s="18" t="s">
        <v>50</v>
      </c>
    </row>
    <row r="33480" spans="1:61" x14ac:dyDescent="0.3">
      <c r="A33480" s="18">
        <v>33478</v>
      </c>
      <c r="B33480" s="18">
        <v>31240</v>
      </c>
      <c r="C33480" s="13" t="s">
        <v>49</v>
      </c>
      <c r="D33480" s="13" t="s">
        <v>49</v>
      </c>
      <c r="E33480" s="13" t="s">
        <v>49</v>
      </c>
      <c r="F33480" s="13" t="s">
        <v>98734</v>
      </c>
      <c r="G33480" s="13" t="s">
        <v>98735</v>
      </c>
      <c r="H33480" s="13" t="s">
        <v>98736</v>
      </c>
      <c r="I33480" s="16">
        <v>20</v>
      </c>
      <c r="J33480" s="19"/>
      <c r="K33480" s="20"/>
      <c r="L33480" s="19"/>
      <c r="M33480" s="19"/>
      <c r="N33480" s="19"/>
      <c r="O33480" s="19"/>
      <c r="P33480" s="19"/>
      <c r="Q33480" s="19"/>
      <c r="R33480" s="20"/>
      <c r="S33480" s="19"/>
      <c r="T33480" s="19"/>
      <c r="U33480" s="19"/>
      <c r="V33480" s="20"/>
      <c r="W33480" s="19"/>
      <c r="X33480" s="19"/>
      <c r="Y33480" s="19"/>
      <c r="Z33480" s="19"/>
      <c r="AA33480" s="19"/>
      <c r="AB33480" s="19"/>
      <c r="AC33480" s="11"/>
      <c r="AD33480" s="18"/>
      <c r="AE33480" s="18" t="s">
        <v>50</v>
      </c>
      <c r="AF33480" s="18"/>
      <c r="AG33480" s="18" t="s">
        <v>50</v>
      </c>
      <c r="AH33480" s="18" t="s">
        <v>50</v>
      </c>
      <c r="AI33480" s="18"/>
      <c r="AJ33480" s="18"/>
      <c r="AK33480" s="18"/>
      <c r="AL33480" s="18"/>
      <c r="AM33480" s="18"/>
      <c r="AN33480" s="18"/>
      <c r="AO33480" s="18"/>
      <c r="AP33480" s="18"/>
      <c r="AQ33480" s="18"/>
      <c r="AR33480" s="18"/>
      <c r="AS33480" s="18"/>
      <c r="AT33480" s="18" t="s">
        <v>50</v>
      </c>
      <c r="AU33480" s="18"/>
      <c r="AV33480" s="18"/>
      <c r="AW33480" s="18"/>
      <c r="AX33480" s="11"/>
      <c r="AY33480" s="18"/>
      <c r="AZ33480" s="11"/>
      <c r="BA33480" s="18"/>
      <c r="BB33480" s="18"/>
      <c r="BC33480" s="18"/>
      <c r="BD33480" s="18"/>
      <c r="BE33480" s="18"/>
      <c r="BF33480" s="18"/>
      <c r="BG33480" s="11"/>
      <c r="BH33480" s="18"/>
      <c r="BI33480" s="18"/>
    </row>
    <row r="33481" spans="1:61" x14ac:dyDescent="0.3">
      <c r="A33481" s="18">
        <v>33479</v>
      </c>
      <c r="B33481" s="18">
        <v>31241</v>
      </c>
      <c r="C33481" s="13" t="s">
        <v>49</v>
      </c>
      <c r="D33481" s="13" t="s">
        <v>49</v>
      </c>
      <c r="E33481" s="13" t="s">
        <v>49</v>
      </c>
      <c r="F33481" s="13" t="s">
        <v>98737</v>
      </c>
      <c r="G33481" s="13" t="s">
        <v>49</v>
      </c>
      <c r="H33481" s="13" t="s">
        <v>98738</v>
      </c>
      <c r="I33481" s="16">
        <v>20</v>
      </c>
      <c r="J33481" s="19"/>
      <c r="K33481" s="20"/>
      <c r="L33481" s="19"/>
      <c r="M33481" s="19"/>
      <c r="N33481" s="19"/>
      <c r="O33481" s="19"/>
      <c r="P33481" s="19"/>
      <c r="Q33481" s="19"/>
      <c r="R33481" s="20"/>
      <c r="S33481" s="19"/>
      <c r="T33481" s="19"/>
      <c r="U33481" s="19"/>
      <c r="V33481" s="20"/>
      <c r="W33481" s="19" t="s">
        <v>50</v>
      </c>
      <c r="X33481" s="19"/>
      <c r="Y33481" s="19"/>
      <c r="Z33481" s="19"/>
      <c r="AA33481" s="19"/>
      <c r="AB33481" s="19"/>
      <c r="AC33481" s="11"/>
      <c r="AD33481" s="18" t="s">
        <v>50</v>
      </c>
      <c r="AE33481" s="18" t="s">
        <v>50</v>
      </c>
      <c r="AF33481" s="18"/>
      <c r="AG33481" s="18" t="s">
        <v>50</v>
      </c>
      <c r="AH33481" s="11"/>
      <c r="AI33481" s="18" t="s">
        <v>50</v>
      </c>
      <c r="AJ33481" s="18" t="s">
        <v>50</v>
      </c>
      <c r="AK33481" s="18" t="s">
        <v>50</v>
      </c>
      <c r="AL33481" s="18" t="s">
        <v>50</v>
      </c>
      <c r="AM33481" s="18"/>
      <c r="AN33481" s="18"/>
      <c r="AO33481" s="18"/>
      <c r="AP33481" s="18"/>
      <c r="AQ33481" s="18"/>
      <c r="AR33481" s="18"/>
      <c r="AS33481" s="18"/>
      <c r="AT33481" s="18"/>
      <c r="AU33481" s="18"/>
      <c r="AV33481" s="18"/>
      <c r="AW33481" s="18"/>
      <c r="AX33481" s="11"/>
      <c r="AY33481" s="18"/>
      <c r="AZ33481" s="11"/>
      <c r="BA33481" s="18"/>
      <c r="BB33481" s="18"/>
      <c r="BC33481" s="18" t="s">
        <v>50</v>
      </c>
      <c r="BD33481" s="18"/>
      <c r="BE33481" s="18"/>
      <c r="BF33481" s="18"/>
      <c r="BG33481" s="11"/>
      <c r="BH33481" s="18"/>
      <c r="BI33481" s="18" t="s">
        <v>50</v>
      </c>
    </row>
    <row r="33482" spans="1:61" x14ac:dyDescent="0.3">
      <c r="A33482" s="18">
        <v>33480</v>
      </c>
      <c r="B33482" s="18">
        <v>31242</v>
      </c>
      <c r="C33482" s="13" t="s">
        <v>49</v>
      </c>
      <c r="D33482" s="13" t="s">
        <v>49</v>
      </c>
      <c r="E33482" s="13" t="s">
        <v>49</v>
      </c>
      <c r="F33482" s="13" t="s">
        <v>98739</v>
      </c>
      <c r="G33482" s="13" t="s">
        <v>98740</v>
      </c>
      <c r="H33482" s="13" t="s">
        <v>49</v>
      </c>
      <c r="I33482" s="16">
        <v>20</v>
      </c>
      <c r="J33482" s="19"/>
      <c r="K33482" s="20" t="s">
        <v>50</v>
      </c>
      <c r="L33482" s="19"/>
      <c r="M33482" s="19"/>
      <c r="N33482" s="19"/>
      <c r="O33482" s="19"/>
      <c r="P33482" s="19"/>
      <c r="Q33482" s="19"/>
      <c r="R33482" s="20"/>
      <c r="S33482" s="19"/>
      <c r="T33482" s="19"/>
      <c r="U33482" s="19"/>
      <c r="V33482" s="20"/>
      <c r="W33482" s="19" t="s">
        <v>50</v>
      </c>
      <c r="X33482" s="19"/>
      <c r="Y33482" s="19"/>
      <c r="Z33482" s="19"/>
      <c r="AA33482" s="19"/>
      <c r="AB33482" s="19"/>
      <c r="AC33482" s="18" t="s">
        <v>50</v>
      </c>
      <c r="AD33482" s="18" t="s">
        <v>50</v>
      </c>
      <c r="AE33482" s="18" t="s">
        <v>50</v>
      </c>
      <c r="AF33482" s="18" t="s">
        <v>50</v>
      </c>
      <c r="AG33482" s="18" t="s">
        <v>50</v>
      </c>
      <c r="AH33482" s="11" t="s">
        <v>50</v>
      </c>
      <c r="AI33482" s="18"/>
      <c r="AJ33482" s="18"/>
      <c r="AK33482" s="18"/>
      <c r="AL33482" s="18" t="s">
        <v>50</v>
      </c>
      <c r="AM33482" s="18"/>
      <c r="AN33482" s="18"/>
      <c r="AO33482" s="18"/>
      <c r="AP33482" s="18"/>
      <c r="AQ33482" s="18"/>
      <c r="AR33482" s="18"/>
      <c r="AS33482" s="18"/>
      <c r="AT33482" s="18" t="s">
        <v>50</v>
      </c>
      <c r="AU33482" s="18" t="s">
        <v>50</v>
      </c>
      <c r="AV33482" s="18"/>
      <c r="AW33482" s="18" t="s">
        <v>50</v>
      </c>
      <c r="AX33482" s="11"/>
      <c r="AY33482" s="18"/>
      <c r="AZ33482" s="11"/>
      <c r="BA33482" s="18"/>
      <c r="BB33482" s="18"/>
      <c r="BC33482" s="18"/>
      <c r="BD33482" s="18"/>
      <c r="BE33482" s="18"/>
      <c r="BF33482" s="18"/>
      <c r="BG33482" s="11"/>
      <c r="BH33482" s="18"/>
      <c r="BI33482" s="18"/>
    </row>
    <row r="33483" spans="1:61" x14ac:dyDescent="0.3">
      <c r="A33483" s="18">
        <v>33481</v>
      </c>
      <c r="B33483" s="18">
        <v>31243</v>
      </c>
      <c r="C33483" s="13" t="s">
        <v>49</v>
      </c>
      <c r="D33483" s="13" t="s">
        <v>49</v>
      </c>
      <c r="E33483" s="13" t="s">
        <v>49</v>
      </c>
      <c r="F33483" s="13" t="s">
        <v>98741</v>
      </c>
      <c r="G33483" s="13" t="s">
        <v>98742</v>
      </c>
      <c r="H33483" s="13" t="s">
        <v>98743</v>
      </c>
      <c r="I33483" s="16">
        <v>20</v>
      </c>
      <c r="J33483" s="19"/>
      <c r="K33483" s="20"/>
      <c r="L33483" s="19"/>
      <c r="M33483" s="19"/>
      <c r="N33483" s="19"/>
      <c r="O33483" s="19"/>
      <c r="P33483" s="19"/>
      <c r="Q33483" s="19"/>
      <c r="R33483" s="20"/>
      <c r="S33483" s="19"/>
      <c r="T33483" s="19"/>
      <c r="U33483" s="19"/>
      <c r="V33483" s="20"/>
      <c r="W33483" s="19"/>
      <c r="X33483" s="19"/>
      <c r="Y33483" s="19"/>
      <c r="Z33483" s="19"/>
      <c r="AA33483" s="19"/>
      <c r="AB33483" s="19"/>
      <c r="AC33483" s="11" t="s">
        <v>50</v>
      </c>
      <c r="AD33483" s="18"/>
      <c r="AE33483" s="18" t="s">
        <v>50</v>
      </c>
      <c r="AF33483" s="18"/>
      <c r="AG33483" s="18" t="s">
        <v>50</v>
      </c>
      <c r="AH33483" s="11"/>
      <c r="AI33483" s="18"/>
      <c r="AJ33483" s="18"/>
      <c r="AK33483" s="18"/>
      <c r="AL33483" s="18"/>
      <c r="AM33483" s="18"/>
      <c r="AN33483" s="18"/>
      <c r="AO33483" s="18"/>
      <c r="AP33483" s="18"/>
      <c r="AQ33483" s="18"/>
      <c r="AR33483" s="18"/>
      <c r="AS33483" s="18"/>
      <c r="AT33483" s="18"/>
      <c r="AU33483" s="18"/>
      <c r="AV33483" s="18"/>
      <c r="AW33483" s="18"/>
      <c r="AX33483" s="11"/>
      <c r="AY33483" s="18"/>
      <c r="AZ33483" s="11" t="s">
        <v>50</v>
      </c>
      <c r="BA33483" s="18"/>
      <c r="BB33483" s="18"/>
      <c r="BC33483" s="18"/>
      <c r="BD33483" s="18"/>
      <c r="BE33483" s="18"/>
      <c r="BF33483" s="18"/>
      <c r="BG33483" s="11"/>
      <c r="BH33483" s="18"/>
      <c r="BI33483" s="18"/>
    </row>
    <row r="33484" spans="1:61" x14ac:dyDescent="0.3">
      <c r="A33484" s="18">
        <v>33482</v>
      </c>
      <c r="B33484" s="18">
        <v>31244</v>
      </c>
      <c r="C33484" s="13" t="s">
        <v>49</v>
      </c>
      <c r="D33484" s="13" t="s">
        <v>49</v>
      </c>
      <c r="E33484" s="13" t="s">
        <v>49</v>
      </c>
      <c r="F33484" s="13" t="s">
        <v>98744</v>
      </c>
      <c r="G33484" s="13" t="s">
        <v>98745</v>
      </c>
      <c r="H33484" s="13" t="s">
        <v>98746</v>
      </c>
      <c r="I33484" s="16">
        <v>20</v>
      </c>
      <c r="J33484" s="19"/>
      <c r="K33484" s="20"/>
      <c r="L33484" s="19"/>
      <c r="M33484" s="19"/>
      <c r="N33484" s="19"/>
      <c r="O33484" s="19"/>
      <c r="P33484" s="19"/>
      <c r="Q33484" s="19"/>
      <c r="R33484" s="20"/>
      <c r="S33484" s="19"/>
      <c r="T33484" s="19"/>
      <c r="U33484" s="19" t="s">
        <v>50</v>
      </c>
      <c r="V33484" s="20" t="s">
        <v>50</v>
      </c>
      <c r="W33484" s="19" t="s">
        <v>50</v>
      </c>
      <c r="X33484" s="19"/>
      <c r="Y33484" s="19"/>
      <c r="Z33484" s="19"/>
      <c r="AA33484" s="19" t="s">
        <v>50</v>
      </c>
      <c r="AB33484" s="19"/>
      <c r="AC33484" s="11"/>
      <c r="AD33484" s="18"/>
      <c r="AE33484" s="18" t="s">
        <v>50</v>
      </c>
      <c r="AF33484" s="18"/>
      <c r="AG33484" s="18" t="s">
        <v>50</v>
      </c>
      <c r="AH33484" s="11"/>
      <c r="AI33484" s="18"/>
      <c r="AJ33484" s="18"/>
      <c r="AK33484" s="18"/>
      <c r="AL33484" s="18"/>
      <c r="AM33484" s="18"/>
      <c r="AN33484" s="18"/>
      <c r="AO33484" s="18"/>
      <c r="AP33484" s="18"/>
      <c r="AQ33484" s="18"/>
      <c r="AR33484" s="18"/>
      <c r="AS33484" s="18"/>
      <c r="AT33484" s="18"/>
      <c r="AU33484" s="18"/>
      <c r="AV33484" s="18"/>
      <c r="AW33484" s="18"/>
      <c r="AX33484" s="11" t="s">
        <v>50</v>
      </c>
      <c r="AY33484" s="18"/>
      <c r="AZ33484" s="11"/>
      <c r="BA33484" s="18" t="s">
        <v>50</v>
      </c>
      <c r="BB33484" s="18"/>
      <c r="BC33484" s="18"/>
      <c r="BD33484" s="18"/>
      <c r="BE33484" s="18"/>
      <c r="BF33484" s="18"/>
      <c r="BG33484" s="11"/>
      <c r="BH33484" s="18"/>
      <c r="BI33484" s="18"/>
    </row>
    <row r="33485" spans="1:61" x14ac:dyDescent="0.3">
      <c r="A33485" s="18">
        <v>33483</v>
      </c>
      <c r="B33485" s="18">
        <v>31245</v>
      </c>
      <c r="C33485" s="13" t="s">
        <v>49</v>
      </c>
      <c r="D33485" s="13" t="s">
        <v>49</v>
      </c>
      <c r="E33485" s="13" t="s">
        <v>49</v>
      </c>
      <c r="F33485" s="13" t="s">
        <v>98747</v>
      </c>
      <c r="G33485" s="13" t="s">
        <v>49</v>
      </c>
      <c r="H33485" s="13" t="s">
        <v>98748</v>
      </c>
      <c r="I33485" s="16">
        <v>20</v>
      </c>
      <c r="J33485" s="19"/>
      <c r="K33485" s="19" t="s">
        <v>50</v>
      </c>
      <c r="L33485" s="19"/>
      <c r="M33485" s="19"/>
      <c r="N33485" s="19"/>
      <c r="O33485" s="19"/>
      <c r="P33485" s="19"/>
      <c r="Q33485" s="19"/>
      <c r="R33485" s="20"/>
      <c r="S33485" s="19" t="s">
        <v>50</v>
      </c>
      <c r="T33485" s="19" t="s">
        <v>50</v>
      </c>
      <c r="U33485" s="19" t="s">
        <v>50</v>
      </c>
      <c r="V33485" s="20"/>
      <c r="W33485" s="19" t="s">
        <v>50</v>
      </c>
      <c r="X33485" s="19" t="s">
        <v>50</v>
      </c>
      <c r="Y33485" s="19" t="s">
        <v>50</v>
      </c>
      <c r="Z33485" s="19" t="s">
        <v>50</v>
      </c>
      <c r="AA33485" s="19" t="s">
        <v>50</v>
      </c>
      <c r="AB33485" s="19" t="s">
        <v>50</v>
      </c>
      <c r="AC33485" s="11"/>
      <c r="AD33485" s="18"/>
      <c r="AE33485" s="18"/>
      <c r="AF33485" s="18"/>
      <c r="AG33485" s="18"/>
      <c r="AH33485" s="11"/>
      <c r="AI33485" s="18" t="s">
        <v>50</v>
      </c>
      <c r="AJ33485" s="18" t="s">
        <v>50</v>
      </c>
      <c r="AK33485" s="18"/>
      <c r="AL33485" s="18"/>
      <c r="AM33485" s="18" t="s">
        <v>50</v>
      </c>
      <c r="AN33485" s="18"/>
      <c r="AO33485" s="18" t="s">
        <v>50</v>
      </c>
      <c r="AP33485" s="18"/>
      <c r="AQ33485" s="18"/>
      <c r="AR33485" s="18" t="s">
        <v>50</v>
      </c>
      <c r="AS33485" s="18"/>
      <c r="AT33485" s="18"/>
      <c r="AU33485" s="18"/>
      <c r="AV33485" s="18"/>
      <c r="AW33485" s="18"/>
      <c r="AX33485" s="11"/>
      <c r="AY33485" s="18"/>
      <c r="AZ33485" s="18" t="s">
        <v>50</v>
      </c>
      <c r="BA33485" s="18"/>
      <c r="BB33485" s="18"/>
      <c r="BC33485" s="18" t="s">
        <v>50</v>
      </c>
      <c r="BD33485" s="18"/>
      <c r="BE33485" s="18"/>
      <c r="BF33485" s="18" t="s">
        <v>50</v>
      </c>
      <c r="BG33485" s="11"/>
      <c r="BH33485" s="18"/>
      <c r="BI33485" s="18"/>
    </row>
    <row r="33486" spans="1:61" x14ac:dyDescent="0.3">
      <c r="A33486" s="18">
        <v>33484</v>
      </c>
      <c r="B33486" s="18">
        <v>31246</v>
      </c>
      <c r="C33486" s="13" t="s">
        <v>49</v>
      </c>
      <c r="D33486" s="13" t="s">
        <v>49</v>
      </c>
      <c r="E33486" s="13" t="s">
        <v>49</v>
      </c>
      <c r="F33486" s="13" t="s">
        <v>98749</v>
      </c>
      <c r="G33486" s="13" t="s">
        <v>49</v>
      </c>
      <c r="H33486" s="13" t="s">
        <v>98750</v>
      </c>
      <c r="I33486" s="16">
        <v>20</v>
      </c>
      <c r="J33486" s="19"/>
      <c r="K33486" s="20"/>
      <c r="L33486" s="19"/>
      <c r="M33486" s="19"/>
      <c r="N33486" s="19"/>
      <c r="O33486" s="19"/>
      <c r="P33486" s="19"/>
      <c r="Q33486" s="19"/>
      <c r="R33486" s="20"/>
      <c r="S33486" s="19"/>
      <c r="T33486" s="19" t="s">
        <v>50</v>
      </c>
      <c r="U33486" s="19" t="s">
        <v>50</v>
      </c>
      <c r="V33486" s="20"/>
      <c r="W33486" s="19"/>
      <c r="X33486" s="19"/>
      <c r="Y33486" s="19"/>
      <c r="Z33486" s="19"/>
      <c r="AA33486" s="19"/>
      <c r="AB33486" s="19"/>
      <c r="AC33486" s="11"/>
      <c r="AD33486" s="18"/>
      <c r="AE33486" s="18"/>
      <c r="AF33486" s="18"/>
      <c r="AG33486" s="18"/>
      <c r="AH33486" s="11"/>
      <c r="AI33486" s="18"/>
      <c r="AJ33486" s="18"/>
      <c r="AK33486" s="18"/>
      <c r="AL33486" s="18"/>
      <c r="AM33486" s="18"/>
      <c r="AN33486" s="18"/>
      <c r="AO33486" s="18"/>
      <c r="AP33486" s="18"/>
      <c r="AQ33486" s="18"/>
      <c r="AR33486" s="18"/>
      <c r="AS33486" s="18"/>
      <c r="AT33486" s="18"/>
      <c r="AU33486" s="18"/>
      <c r="AV33486" s="18"/>
      <c r="AW33486" s="18"/>
      <c r="AX33486" s="11"/>
      <c r="AY33486" s="18"/>
      <c r="AZ33486" s="11"/>
      <c r="BA33486" s="18" t="s">
        <v>50</v>
      </c>
      <c r="BB33486" s="18"/>
      <c r="BC33486" s="18"/>
      <c r="BD33486" s="18"/>
      <c r="BE33486" s="18"/>
      <c r="BF33486" s="18"/>
      <c r="BG33486" s="11"/>
      <c r="BH33486" s="18"/>
      <c r="BI33486" s="18"/>
    </row>
    <row r="33487" spans="1:61" x14ac:dyDescent="0.3">
      <c r="A33487" s="18">
        <v>33485</v>
      </c>
      <c r="B33487" s="18">
        <v>31247</v>
      </c>
      <c r="C33487" s="13" t="s">
        <v>49</v>
      </c>
      <c r="D33487" s="13" t="s">
        <v>49</v>
      </c>
      <c r="E33487" s="13" t="s">
        <v>49</v>
      </c>
      <c r="F33487" s="13" t="s">
        <v>98751</v>
      </c>
      <c r="G33487" s="13" t="s">
        <v>49</v>
      </c>
      <c r="H33487" s="13" t="s">
        <v>98752</v>
      </c>
      <c r="I33487" s="16">
        <v>20</v>
      </c>
      <c r="J33487" s="19"/>
      <c r="K33487" s="20"/>
      <c r="L33487" s="19"/>
      <c r="M33487" s="19"/>
      <c r="N33487" s="19"/>
      <c r="O33487" s="19"/>
      <c r="P33487" s="19"/>
      <c r="Q33487" s="19"/>
      <c r="R33487" s="20"/>
      <c r="S33487" s="19" t="s">
        <v>50</v>
      </c>
      <c r="T33487" s="19" t="s">
        <v>50</v>
      </c>
      <c r="U33487" s="19" t="s">
        <v>50</v>
      </c>
      <c r="V33487" s="20"/>
      <c r="W33487" s="19" t="s">
        <v>50</v>
      </c>
      <c r="X33487" s="19" t="s">
        <v>50</v>
      </c>
      <c r="Y33487" s="19" t="s">
        <v>50</v>
      </c>
      <c r="Z33487" s="19" t="s">
        <v>50</v>
      </c>
      <c r="AA33487" s="19" t="s">
        <v>50</v>
      </c>
      <c r="AB33487" s="19" t="s">
        <v>50</v>
      </c>
      <c r="AC33487" s="11"/>
      <c r="AD33487" s="18"/>
      <c r="AE33487" s="18"/>
      <c r="AF33487" s="18"/>
      <c r="AG33487" s="18"/>
      <c r="AH33487" s="11"/>
      <c r="AI33487" s="18"/>
      <c r="AJ33487" s="18"/>
      <c r="AK33487" s="18"/>
      <c r="AL33487" s="18"/>
      <c r="AM33487" s="18"/>
      <c r="AN33487" s="18"/>
      <c r="AO33487" s="18"/>
      <c r="AP33487" s="18"/>
      <c r="AQ33487" s="18"/>
      <c r="AR33487" s="18"/>
      <c r="AS33487" s="18"/>
      <c r="AT33487" s="18"/>
      <c r="AU33487" s="18"/>
      <c r="AV33487" s="18"/>
      <c r="AW33487" s="18"/>
      <c r="AX33487" s="11"/>
      <c r="AY33487" s="18"/>
      <c r="AZ33487" s="11"/>
      <c r="BA33487" s="18" t="s">
        <v>50</v>
      </c>
      <c r="BB33487" s="18"/>
      <c r="BC33487" s="18"/>
      <c r="BD33487" s="18"/>
      <c r="BE33487" s="18"/>
      <c r="BF33487" s="18"/>
      <c r="BG33487" s="11"/>
      <c r="BH33487" s="18"/>
      <c r="BI33487" s="18"/>
    </row>
    <row r="33488" spans="1:61" x14ac:dyDescent="0.3">
      <c r="A33488" s="18">
        <v>33486</v>
      </c>
      <c r="B33488" s="18">
        <v>31248</v>
      </c>
      <c r="C33488" s="13" t="s">
        <v>49</v>
      </c>
      <c r="D33488" s="13" t="s">
        <v>49</v>
      </c>
      <c r="E33488" s="13" t="s">
        <v>49</v>
      </c>
      <c r="F33488" s="13" t="s">
        <v>98753</v>
      </c>
      <c r="G33488" s="13" t="s">
        <v>98754</v>
      </c>
      <c r="H33488" s="13" t="s">
        <v>98755</v>
      </c>
      <c r="I33488" s="16">
        <v>20</v>
      </c>
      <c r="J33488" s="19"/>
      <c r="K33488" s="20" t="s">
        <v>50</v>
      </c>
      <c r="L33488" s="19"/>
      <c r="M33488" s="19" t="s">
        <v>50</v>
      </c>
      <c r="N33488" s="19"/>
      <c r="O33488" s="19"/>
      <c r="P33488" s="19"/>
      <c r="Q33488" s="19"/>
      <c r="R33488" s="20"/>
      <c r="S33488" s="19"/>
      <c r="T33488" s="19"/>
      <c r="U33488" s="19"/>
      <c r="V33488" s="20"/>
      <c r="W33488" s="19"/>
      <c r="X33488" s="19"/>
      <c r="Y33488" s="19"/>
      <c r="Z33488" s="19"/>
      <c r="AA33488" s="19"/>
      <c r="AB33488" s="19"/>
      <c r="AC33488" s="11"/>
      <c r="AD33488" s="18"/>
      <c r="AE33488" s="18"/>
      <c r="AF33488" s="18"/>
      <c r="AG33488" s="18" t="s">
        <v>50</v>
      </c>
      <c r="AH33488" s="11" t="s">
        <v>50</v>
      </c>
      <c r="AI33488" s="18"/>
      <c r="AJ33488" s="18"/>
      <c r="AK33488" s="18"/>
      <c r="AL33488" s="18"/>
      <c r="AM33488" s="18" t="s">
        <v>50</v>
      </c>
      <c r="AN33488" s="18" t="s">
        <v>50</v>
      </c>
      <c r="AO33488" s="18" t="s">
        <v>50</v>
      </c>
      <c r="AP33488" s="18"/>
      <c r="AQ33488" s="18" t="s">
        <v>50</v>
      </c>
      <c r="AR33488" s="18"/>
      <c r="AS33488" s="18"/>
      <c r="AT33488" s="18" t="s">
        <v>50</v>
      </c>
      <c r="AU33488" s="18"/>
      <c r="AV33488" s="18"/>
      <c r="AW33488" s="18"/>
      <c r="AX33488" s="11" t="s">
        <v>50</v>
      </c>
      <c r="AY33488" s="18"/>
      <c r="AZ33488" s="11"/>
      <c r="BA33488" s="18"/>
      <c r="BB33488" s="18"/>
      <c r="BC33488" s="18"/>
      <c r="BD33488" s="18"/>
      <c r="BE33488" s="18"/>
      <c r="BF33488" s="18"/>
      <c r="BG33488" s="11"/>
      <c r="BH33488" s="18"/>
      <c r="BI33488" s="18"/>
    </row>
    <row r="33489" spans="1:61" x14ac:dyDescent="0.3">
      <c r="A33489" s="18">
        <v>33487</v>
      </c>
      <c r="B33489" s="18">
        <v>31249</v>
      </c>
      <c r="C33489" s="13" t="s">
        <v>49</v>
      </c>
      <c r="D33489" s="13" t="s">
        <v>49</v>
      </c>
      <c r="E33489" s="13" t="s">
        <v>49</v>
      </c>
      <c r="F33489" s="13" t="s">
        <v>98756</v>
      </c>
      <c r="G33489" s="13" t="s">
        <v>98757</v>
      </c>
      <c r="H33489" s="13" t="s">
        <v>98758</v>
      </c>
      <c r="I33489" s="16">
        <v>20</v>
      </c>
      <c r="J33489" s="19" t="s">
        <v>50</v>
      </c>
      <c r="K33489" s="20" t="s">
        <v>50</v>
      </c>
      <c r="L33489" s="19"/>
      <c r="M33489" s="19" t="s">
        <v>50</v>
      </c>
      <c r="N33489" s="19"/>
      <c r="O33489" s="19"/>
      <c r="P33489" s="19" t="s">
        <v>50</v>
      </c>
      <c r="Q33489" s="19"/>
      <c r="R33489" s="20"/>
      <c r="S33489" s="19"/>
      <c r="T33489" s="19"/>
      <c r="U33489" s="19"/>
      <c r="V33489" s="20"/>
      <c r="W33489" s="19"/>
      <c r="X33489" s="19"/>
      <c r="Y33489" s="19"/>
      <c r="Z33489" s="19"/>
      <c r="AA33489" s="19"/>
      <c r="AB33489" s="19"/>
      <c r="AC33489" s="11" t="s">
        <v>50</v>
      </c>
      <c r="AD33489" s="18"/>
      <c r="AE33489" s="18"/>
      <c r="AF33489" s="18"/>
      <c r="AG33489" s="18"/>
      <c r="AH33489" s="11" t="s">
        <v>50</v>
      </c>
      <c r="AI33489" s="18"/>
      <c r="AJ33489" s="18"/>
      <c r="AK33489" s="18"/>
      <c r="AL33489" s="18"/>
      <c r="AM33489" s="18"/>
      <c r="AN33489" s="18"/>
      <c r="AO33489" s="18" t="s">
        <v>50</v>
      </c>
      <c r="AP33489" s="18"/>
      <c r="AQ33489" s="18" t="s">
        <v>50</v>
      </c>
      <c r="AR33489" s="18"/>
      <c r="AS33489" s="18"/>
      <c r="AT33489" s="18" t="s">
        <v>50</v>
      </c>
      <c r="AU33489" s="18"/>
      <c r="AV33489" s="18"/>
      <c r="AW33489" s="18"/>
      <c r="AX33489" s="11" t="s">
        <v>50</v>
      </c>
      <c r="AY33489" s="18"/>
      <c r="AZ33489" s="11"/>
      <c r="BA33489" s="18"/>
      <c r="BB33489" s="18"/>
      <c r="BC33489" s="18"/>
      <c r="BD33489" s="18"/>
      <c r="BE33489" s="18"/>
      <c r="BF33489" s="18"/>
      <c r="BG33489" s="11"/>
      <c r="BH33489" s="18"/>
      <c r="BI33489" s="18"/>
    </row>
    <row r="33490" spans="1:61" x14ac:dyDescent="0.3">
      <c r="A33490" s="18">
        <v>33488</v>
      </c>
      <c r="B33490" s="18">
        <v>31250</v>
      </c>
      <c r="C33490" s="13" t="s">
        <v>49</v>
      </c>
      <c r="D33490" s="13" t="s">
        <v>49</v>
      </c>
      <c r="E33490" s="13" t="s">
        <v>49</v>
      </c>
      <c r="F33490" s="13" t="s">
        <v>98759</v>
      </c>
      <c r="G33490" s="13" t="s">
        <v>49</v>
      </c>
      <c r="H33490" s="13" t="s">
        <v>98760</v>
      </c>
      <c r="I33490" s="16">
        <v>20</v>
      </c>
      <c r="J33490" s="19"/>
      <c r="K33490" s="20"/>
      <c r="L33490" s="19"/>
      <c r="M33490" s="19"/>
      <c r="N33490" s="19"/>
      <c r="O33490" s="19"/>
      <c r="P33490" s="19"/>
      <c r="Q33490" s="19"/>
      <c r="R33490" s="20"/>
      <c r="S33490" s="19"/>
      <c r="T33490" s="19"/>
      <c r="U33490" s="19"/>
      <c r="V33490" s="20"/>
      <c r="W33490" s="19"/>
      <c r="X33490" s="19"/>
      <c r="Y33490" s="19"/>
      <c r="Z33490" s="19"/>
      <c r="AA33490" s="19"/>
      <c r="AB33490" s="19"/>
      <c r="AC33490" s="11" t="s">
        <v>50</v>
      </c>
      <c r="AD33490" s="18"/>
      <c r="AE33490" s="18" t="s">
        <v>50</v>
      </c>
      <c r="AF33490" s="18" t="s">
        <v>50</v>
      </c>
      <c r="AG33490" s="18" t="s">
        <v>50</v>
      </c>
      <c r="AH33490" s="11"/>
      <c r="AI33490" s="18"/>
      <c r="AJ33490" s="18"/>
      <c r="AK33490" s="18"/>
      <c r="AL33490" s="18"/>
      <c r="AM33490" s="18"/>
      <c r="AN33490" s="18"/>
      <c r="AO33490" s="18"/>
      <c r="AP33490" s="18"/>
      <c r="AQ33490" s="18"/>
      <c r="AR33490" s="18"/>
      <c r="AS33490" s="18"/>
      <c r="AT33490" s="18"/>
      <c r="AU33490" s="18"/>
      <c r="AV33490" s="18"/>
      <c r="AW33490" s="18"/>
      <c r="AX33490" s="11"/>
      <c r="AY33490" s="18"/>
      <c r="AZ33490" s="11" t="s">
        <v>50</v>
      </c>
      <c r="BA33490" s="18"/>
      <c r="BB33490" s="18"/>
      <c r="BC33490" s="18"/>
      <c r="BD33490" s="18"/>
      <c r="BE33490" s="18"/>
      <c r="BF33490" s="18"/>
      <c r="BG33490" s="11"/>
      <c r="BH33490" s="18"/>
      <c r="BI33490" s="18"/>
    </row>
    <row r="33491" spans="1:61" x14ac:dyDescent="0.3">
      <c r="A33491" s="18">
        <v>33489</v>
      </c>
      <c r="B33491" s="18">
        <v>31251</v>
      </c>
      <c r="C33491" s="13" t="s">
        <v>49</v>
      </c>
      <c r="D33491" s="13" t="s">
        <v>49</v>
      </c>
      <c r="E33491" s="13" t="s">
        <v>49</v>
      </c>
      <c r="F33491" s="13" t="s">
        <v>98761</v>
      </c>
      <c r="G33491" s="13" t="s">
        <v>98762</v>
      </c>
      <c r="H33491" s="13" t="s">
        <v>49</v>
      </c>
      <c r="I33491" s="16">
        <v>20</v>
      </c>
      <c r="J33491" s="19"/>
      <c r="K33491" s="20"/>
      <c r="L33491" s="19"/>
      <c r="M33491" s="19"/>
      <c r="N33491" s="19"/>
      <c r="O33491" s="19"/>
      <c r="P33491" s="19"/>
      <c r="Q33491" s="19"/>
      <c r="R33491" s="20"/>
      <c r="S33491" s="19"/>
      <c r="T33491" s="19"/>
      <c r="U33491" s="19"/>
      <c r="V33491" s="20"/>
      <c r="W33491" s="19"/>
      <c r="X33491" s="19"/>
      <c r="Y33491" s="19"/>
      <c r="Z33491" s="19"/>
      <c r="AA33491" s="19"/>
      <c r="AB33491" s="19"/>
      <c r="AC33491" s="11" t="s">
        <v>50</v>
      </c>
      <c r="AD33491" s="18"/>
      <c r="AE33491" s="18" t="s">
        <v>50</v>
      </c>
      <c r="AF33491" s="18"/>
      <c r="AG33491" s="18" t="s">
        <v>50</v>
      </c>
      <c r="AH33491" s="11"/>
      <c r="AI33491" s="18"/>
      <c r="AJ33491" s="18"/>
      <c r="AK33491" s="18"/>
      <c r="AL33491" s="18"/>
      <c r="AM33491" s="18"/>
      <c r="AN33491" s="18"/>
      <c r="AO33491" s="18"/>
      <c r="AP33491" s="18"/>
      <c r="AQ33491" s="18"/>
      <c r="AR33491" s="18"/>
      <c r="AS33491" s="18"/>
      <c r="AT33491" s="18"/>
      <c r="AU33491" s="18"/>
      <c r="AV33491" s="18"/>
      <c r="AW33491" s="18"/>
      <c r="AX33491" s="11"/>
      <c r="AY33491" s="18"/>
      <c r="AZ33491" s="11" t="s">
        <v>50</v>
      </c>
      <c r="BA33491" s="18"/>
      <c r="BB33491" s="18"/>
      <c r="BC33491" s="18"/>
      <c r="BD33491" s="18"/>
      <c r="BE33491" s="18"/>
      <c r="BF33491" s="18"/>
      <c r="BG33491" s="11"/>
      <c r="BH33491" s="18"/>
      <c r="BI33491" s="18"/>
    </row>
    <row r="33492" spans="1:61" x14ac:dyDescent="0.3">
      <c r="A33492" s="18">
        <v>33490</v>
      </c>
      <c r="B33492" s="18">
        <v>31252</v>
      </c>
      <c r="C33492" s="13" t="s">
        <v>49</v>
      </c>
      <c r="D33492" s="13" t="s">
        <v>49</v>
      </c>
      <c r="E33492" s="13" t="s">
        <v>49</v>
      </c>
      <c r="F33492" s="13" t="s">
        <v>98763</v>
      </c>
      <c r="G33492" s="13" t="s">
        <v>49</v>
      </c>
      <c r="H33492" s="13" t="s">
        <v>98764</v>
      </c>
      <c r="I33492" s="16">
        <v>20</v>
      </c>
      <c r="J33492" s="19"/>
      <c r="K33492" s="20"/>
      <c r="L33492" s="19"/>
      <c r="M33492" s="19"/>
      <c r="N33492" s="19"/>
      <c r="O33492" s="19"/>
      <c r="P33492" s="19"/>
      <c r="Q33492" s="19"/>
      <c r="R33492" s="20"/>
      <c r="S33492" s="19"/>
      <c r="T33492" s="19"/>
      <c r="U33492" s="19"/>
      <c r="V33492" s="20"/>
      <c r="W33492" s="19"/>
      <c r="X33492" s="19"/>
      <c r="Y33492" s="19"/>
      <c r="Z33492" s="19"/>
      <c r="AA33492" s="19"/>
      <c r="AB33492" s="19"/>
      <c r="AC33492" s="11"/>
      <c r="AD33492" s="18"/>
      <c r="AE33492" s="18"/>
      <c r="AF33492" s="18"/>
      <c r="AG33492" s="18"/>
      <c r="AH33492" s="11"/>
      <c r="AI33492" s="18"/>
      <c r="AJ33492" s="18"/>
      <c r="AK33492" s="18"/>
      <c r="AL33492" s="18"/>
      <c r="AM33492" s="18" t="s">
        <v>50</v>
      </c>
      <c r="AN33492" s="18"/>
      <c r="AO33492" s="18" t="s">
        <v>50</v>
      </c>
      <c r="AP33492" s="18"/>
      <c r="AQ33492" s="18"/>
      <c r="AR33492" s="18" t="s">
        <v>50</v>
      </c>
      <c r="AS33492" s="18"/>
      <c r="AT33492" s="18"/>
      <c r="AU33492" s="18"/>
      <c r="AV33492" s="18"/>
      <c r="AW33492" s="18"/>
      <c r="AX33492" s="18" t="s">
        <v>50</v>
      </c>
      <c r="AY33492" s="18"/>
      <c r="AZ33492" s="11"/>
      <c r="BA33492" s="18"/>
      <c r="BB33492" s="18"/>
      <c r="BC33492" s="18"/>
      <c r="BD33492" s="18"/>
      <c r="BE33492" s="18"/>
      <c r="BF33492" s="18"/>
      <c r="BG33492" s="11"/>
      <c r="BH33492" s="18"/>
      <c r="BI33492" s="18"/>
    </row>
    <row r="33493" spans="1:61" x14ac:dyDescent="0.3">
      <c r="A33493" s="18">
        <v>33491</v>
      </c>
      <c r="B33493" s="18">
        <v>31253</v>
      </c>
      <c r="C33493" s="13" t="s">
        <v>49</v>
      </c>
      <c r="D33493" s="13" t="s">
        <v>49</v>
      </c>
      <c r="E33493" s="13" t="s">
        <v>49</v>
      </c>
      <c r="F33493" s="13" t="s">
        <v>98765</v>
      </c>
      <c r="G33493" s="13" t="s">
        <v>98766</v>
      </c>
      <c r="H33493" s="13" t="s">
        <v>98767</v>
      </c>
      <c r="I33493" s="16">
        <v>20</v>
      </c>
      <c r="J33493" s="19"/>
      <c r="K33493" s="20" t="s">
        <v>50</v>
      </c>
      <c r="L33493" s="19" t="s">
        <v>50</v>
      </c>
      <c r="M33493" s="19" t="s">
        <v>50</v>
      </c>
      <c r="N33493" s="19"/>
      <c r="O33493" s="19" t="s">
        <v>50</v>
      </c>
      <c r="P33493" s="19"/>
      <c r="Q33493" s="19" t="s">
        <v>50</v>
      </c>
      <c r="R33493" s="20"/>
      <c r="S33493" s="19"/>
      <c r="T33493" s="19"/>
      <c r="U33493" s="19"/>
      <c r="V33493" s="20"/>
      <c r="W33493" s="19"/>
      <c r="X33493" s="19"/>
      <c r="Y33493" s="19"/>
      <c r="Z33493" s="19"/>
      <c r="AA33493" s="19"/>
      <c r="AB33493" s="19"/>
      <c r="AC33493" s="11"/>
      <c r="AD33493" s="18"/>
      <c r="AE33493" s="18"/>
      <c r="AF33493" s="18"/>
      <c r="AG33493" s="18"/>
      <c r="AH33493" s="11"/>
      <c r="AI33493" s="18"/>
      <c r="AJ33493" s="18"/>
      <c r="AK33493" s="18"/>
      <c r="AL33493" s="18"/>
      <c r="AM33493" s="18"/>
      <c r="AN33493" s="18"/>
      <c r="AO33493" s="18" t="s">
        <v>50</v>
      </c>
      <c r="AP33493" s="18"/>
      <c r="AQ33493" s="18" t="s">
        <v>50</v>
      </c>
      <c r="AR33493" s="18"/>
      <c r="AS33493" s="18"/>
      <c r="AT33493" s="18"/>
      <c r="AU33493" s="18"/>
      <c r="AV33493" s="18" t="s">
        <v>50</v>
      </c>
      <c r="AW33493" s="18"/>
      <c r="AX33493" s="11" t="s">
        <v>50</v>
      </c>
      <c r="AY33493" s="18"/>
      <c r="AZ33493" s="11"/>
      <c r="BA33493" s="18"/>
      <c r="BB33493" s="18"/>
      <c r="BC33493" s="18"/>
      <c r="BD33493" s="18"/>
      <c r="BE33493" s="18"/>
      <c r="BF33493" s="18"/>
      <c r="BG33493" s="11" t="s">
        <v>50</v>
      </c>
      <c r="BH33493" s="18" t="s">
        <v>50</v>
      </c>
      <c r="BI33493" s="18"/>
    </row>
    <row r="33494" spans="1:61" x14ac:dyDescent="0.3">
      <c r="A33494" s="18">
        <v>33492</v>
      </c>
      <c r="B33494" s="18">
        <v>31254</v>
      </c>
      <c r="C33494" s="13" t="s">
        <v>49</v>
      </c>
      <c r="D33494" s="13" t="s">
        <v>49</v>
      </c>
      <c r="E33494" s="13" t="s">
        <v>49</v>
      </c>
      <c r="F33494" s="13" t="s">
        <v>98768</v>
      </c>
      <c r="G33494" s="13" t="s">
        <v>98769</v>
      </c>
      <c r="H33494" s="13" t="s">
        <v>98770</v>
      </c>
      <c r="I33494" s="16">
        <v>20</v>
      </c>
      <c r="J33494" s="19"/>
      <c r="K33494" s="20"/>
      <c r="L33494" s="19"/>
      <c r="M33494" s="19"/>
      <c r="N33494" s="19"/>
      <c r="O33494" s="19"/>
      <c r="P33494" s="19"/>
      <c r="Q33494" s="19"/>
      <c r="R33494" s="20"/>
      <c r="S33494" s="19"/>
      <c r="T33494" s="19"/>
      <c r="U33494" s="19"/>
      <c r="V33494" s="20"/>
      <c r="W33494" s="19" t="s">
        <v>50</v>
      </c>
      <c r="X33494" s="19"/>
      <c r="Y33494" s="19"/>
      <c r="Z33494" s="19"/>
      <c r="AA33494" s="19"/>
      <c r="AB33494" s="19"/>
      <c r="AC33494" s="18" t="s">
        <v>50</v>
      </c>
      <c r="AD33494" s="18" t="s">
        <v>50</v>
      </c>
      <c r="AE33494" s="18" t="s">
        <v>50</v>
      </c>
      <c r="AF33494" s="18" t="s">
        <v>50</v>
      </c>
      <c r="AG33494" s="18" t="s">
        <v>50</v>
      </c>
      <c r="AH33494" s="11"/>
      <c r="AI33494" s="18"/>
      <c r="AJ33494" s="18"/>
      <c r="AK33494" s="18"/>
      <c r="AL33494" s="18" t="s">
        <v>50</v>
      </c>
      <c r="AM33494" s="18"/>
      <c r="AN33494" s="18"/>
      <c r="AO33494" s="18"/>
      <c r="AP33494" s="18"/>
      <c r="AQ33494" s="18"/>
      <c r="AR33494" s="18"/>
      <c r="AS33494" s="18"/>
      <c r="AT33494" s="18"/>
      <c r="AU33494" s="18"/>
      <c r="AV33494" s="18"/>
      <c r="AW33494" s="18" t="s">
        <v>50</v>
      </c>
      <c r="AX33494" s="11"/>
      <c r="AY33494" s="18"/>
      <c r="AZ33494" s="11"/>
      <c r="BA33494" s="18"/>
      <c r="BB33494" s="18"/>
      <c r="BC33494" s="18"/>
      <c r="BD33494" s="18"/>
      <c r="BE33494" s="18"/>
      <c r="BF33494" s="18"/>
      <c r="BG33494" s="11"/>
      <c r="BH33494" s="18"/>
      <c r="BI33494" s="18"/>
    </row>
    <row r="33495" spans="1:61" x14ac:dyDescent="0.3">
      <c r="A33495" s="18">
        <v>33493</v>
      </c>
      <c r="B33495" s="18">
        <v>31255</v>
      </c>
      <c r="C33495" s="13" t="s">
        <v>49</v>
      </c>
      <c r="D33495" s="13" t="s">
        <v>49</v>
      </c>
      <c r="E33495" s="13" t="s">
        <v>49</v>
      </c>
      <c r="F33495" s="13" t="s">
        <v>98771</v>
      </c>
      <c r="G33495" s="13" t="s">
        <v>49</v>
      </c>
      <c r="H33495" s="13" t="s">
        <v>98772</v>
      </c>
      <c r="I33495" s="16">
        <v>20</v>
      </c>
      <c r="J33495" s="19"/>
      <c r="K33495" s="20"/>
      <c r="L33495" s="19"/>
      <c r="M33495" s="19"/>
      <c r="N33495" s="19"/>
      <c r="O33495" s="19"/>
      <c r="P33495" s="19"/>
      <c r="Q33495" s="19"/>
      <c r="R33495" s="20"/>
      <c r="S33495" s="19"/>
      <c r="T33495" s="19"/>
      <c r="U33495" s="19" t="s">
        <v>50</v>
      </c>
      <c r="V33495" s="20" t="s">
        <v>50</v>
      </c>
      <c r="W33495" s="19"/>
      <c r="X33495" s="19"/>
      <c r="Y33495" s="19"/>
      <c r="Z33495" s="19"/>
      <c r="AA33495" s="19"/>
      <c r="AB33495" s="19"/>
      <c r="AC33495" s="11"/>
      <c r="AD33495" s="18"/>
      <c r="AE33495" s="18"/>
      <c r="AF33495" s="18"/>
      <c r="AG33495" s="18"/>
      <c r="AH33495" s="11"/>
      <c r="AI33495" s="18"/>
      <c r="AJ33495" s="18"/>
      <c r="AK33495" s="18"/>
      <c r="AL33495" s="18"/>
      <c r="AM33495" s="18"/>
      <c r="AN33495" s="18"/>
      <c r="AO33495" s="18"/>
      <c r="AP33495" s="18"/>
      <c r="AQ33495" s="18"/>
      <c r="AR33495" s="18"/>
      <c r="AS33495" s="18"/>
      <c r="AT33495" s="18"/>
      <c r="AU33495" s="18"/>
      <c r="AV33495" s="18"/>
      <c r="AW33495" s="18"/>
      <c r="AX33495" s="11" t="s">
        <v>50</v>
      </c>
      <c r="AY33495" s="18"/>
      <c r="AZ33495" s="11"/>
      <c r="BA33495" s="18" t="s">
        <v>50</v>
      </c>
      <c r="BB33495" s="18"/>
      <c r="BC33495" s="18"/>
      <c r="BD33495" s="18"/>
      <c r="BE33495" s="18"/>
      <c r="BF33495" s="18"/>
      <c r="BG33495" s="11"/>
      <c r="BH33495" s="18"/>
      <c r="BI33495" s="18"/>
    </row>
    <row r="33496" spans="1:61" x14ac:dyDescent="0.3">
      <c r="A33496" s="18">
        <v>33494</v>
      </c>
      <c r="B33496" s="18">
        <v>31256</v>
      </c>
      <c r="C33496" s="13" t="s">
        <v>49</v>
      </c>
      <c r="D33496" s="13" t="s">
        <v>49</v>
      </c>
      <c r="E33496" s="13" t="s">
        <v>49</v>
      </c>
      <c r="F33496" s="13" t="s">
        <v>98773</v>
      </c>
      <c r="G33496" s="13" t="s">
        <v>49</v>
      </c>
      <c r="H33496" s="13" t="s">
        <v>98774</v>
      </c>
      <c r="I33496" s="16">
        <v>20</v>
      </c>
      <c r="J33496" s="19"/>
      <c r="K33496" s="20"/>
      <c r="L33496" s="19"/>
      <c r="M33496" s="19"/>
      <c r="N33496" s="19"/>
      <c r="O33496" s="19"/>
      <c r="P33496" s="19"/>
      <c r="Q33496" s="19"/>
      <c r="R33496" s="20"/>
      <c r="S33496" s="19" t="s">
        <v>50</v>
      </c>
      <c r="T33496" s="19" t="s">
        <v>50</v>
      </c>
      <c r="U33496" s="19" t="s">
        <v>50</v>
      </c>
      <c r="V33496" s="20"/>
      <c r="W33496" s="19" t="s">
        <v>50</v>
      </c>
      <c r="X33496" s="19" t="s">
        <v>50</v>
      </c>
      <c r="Y33496" s="19" t="s">
        <v>50</v>
      </c>
      <c r="Z33496" s="19" t="s">
        <v>50</v>
      </c>
      <c r="AA33496" s="19" t="s">
        <v>50</v>
      </c>
      <c r="AB33496" s="19" t="s">
        <v>50</v>
      </c>
      <c r="AC33496" s="11"/>
      <c r="AD33496" s="18"/>
      <c r="AE33496" s="18"/>
      <c r="AF33496" s="18"/>
      <c r="AG33496" s="18"/>
      <c r="AH33496" s="11"/>
      <c r="AI33496" s="18"/>
      <c r="AJ33496" s="18"/>
      <c r="AK33496" s="18"/>
      <c r="AL33496" s="18"/>
      <c r="AM33496" s="18"/>
      <c r="AN33496" s="18"/>
      <c r="AO33496" s="18"/>
      <c r="AP33496" s="18"/>
      <c r="AQ33496" s="18"/>
      <c r="AR33496" s="18"/>
      <c r="AS33496" s="18"/>
      <c r="AT33496" s="18"/>
      <c r="AU33496" s="18"/>
      <c r="AV33496" s="18"/>
      <c r="AW33496" s="18"/>
      <c r="AX33496" s="11"/>
      <c r="AY33496" s="18"/>
      <c r="AZ33496" s="11"/>
      <c r="BA33496" s="18" t="s">
        <v>50</v>
      </c>
      <c r="BB33496" s="18"/>
      <c r="BC33496" s="18"/>
      <c r="BD33496" s="18"/>
      <c r="BE33496" s="18" t="s">
        <v>50</v>
      </c>
      <c r="BF33496" s="18"/>
      <c r="BG33496" s="11"/>
      <c r="BH33496" s="18"/>
      <c r="BI33496" s="18"/>
    </row>
    <row r="33497" spans="1:61" x14ac:dyDescent="0.3">
      <c r="A33497" s="18">
        <v>33495</v>
      </c>
      <c r="B33497" s="18">
        <v>31257</v>
      </c>
      <c r="C33497" s="13" t="s">
        <v>49</v>
      </c>
      <c r="D33497" s="13" t="s">
        <v>49</v>
      </c>
      <c r="E33497" s="13" t="s">
        <v>49</v>
      </c>
      <c r="F33497" s="13" t="s">
        <v>98775</v>
      </c>
      <c r="G33497" s="13" t="s">
        <v>49</v>
      </c>
      <c r="H33497" s="13" t="s">
        <v>98776</v>
      </c>
      <c r="I33497" s="16">
        <v>20</v>
      </c>
      <c r="J33497" s="19"/>
      <c r="K33497" s="20"/>
      <c r="L33497" s="19"/>
      <c r="M33497" s="19"/>
      <c r="N33497" s="19"/>
      <c r="O33497" s="19"/>
      <c r="P33497" s="19"/>
      <c r="Q33497" s="19"/>
      <c r="R33497" s="20"/>
      <c r="S33497" s="19"/>
      <c r="T33497" s="19" t="s">
        <v>50</v>
      </c>
      <c r="U33497" s="19" t="s">
        <v>50</v>
      </c>
      <c r="V33497" s="20"/>
      <c r="W33497" s="19" t="s">
        <v>50</v>
      </c>
      <c r="X33497" s="19"/>
      <c r="Y33497" s="19"/>
      <c r="Z33497" s="19"/>
      <c r="AA33497" s="19"/>
      <c r="AB33497" s="19"/>
      <c r="AC33497" s="11"/>
      <c r="AD33497" s="18"/>
      <c r="AE33497" s="18"/>
      <c r="AF33497" s="18"/>
      <c r="AG33497" s="18"/>
      <c r="AH33497" s="11"/>
      <c r="AI33497" s="18"/>
      <c r="AJ33497" s="18"/>
      <c r="AK33497" s="18"/>
      <c r="AL33497" s="18"/>
      <c r="AM33497" s="18"/>
      <c r="AN33497" s="18"/>
      <c r="AO33497" s="18"/>
      <c r="AP33497" s="18"/>
      <c r="AQ33497" s="18"/>
      <c r="AR33497" s="18"/>
      <c r="AS33497" s="18"/>
      <c r="AT33497" s="18"/>
      <c r="AU33497" s="18"/>
      <c r="AV33497" s="18"/>
      <c r="AW33497" s="18"/>
      <c r="AX33497" s="11"/>
      <c r="AY33497" s="18"/>
      <c r="AZ33497" s="11"/>
      <c r="BA33497" s="18" t="s">
        <v>50</v>
      </c>
      <c r="BB33497" s="18"/>
      <c r="BC33497" s="18"/>
      <c r="BD33497" s="18"/>
      <c r="BE33497" s="18"/>
      <c r="BF33497" s="18"/>
      <c r="BG33497" s="11"/>
      <c r="BH33497" s="18"/>
      <c r="BI33497" s="18"/>
    </row>
    <row r="33498" spans="1:61" x14ac:dyDescent="0.3">
      <c r="A33498" s="18">
        <v>33496</v>
      </c>
      <c r="B33498" s="18">
        <v>31258</v>
      </c>
      <c r="C33498" s="13" t="s">
        <v>49</v>
      </c>
      <c r="D33498" s="13" t="s">
        <v>49</v>
      </c>
      <c r="E33498" s="13" t="s">
        <v>49</v>
      </c>
      <c r="F33498" s="13" t="s">
        <v>98777</v>
      </c>
      <c r="G33498" s="13" t="s">
        <v>98778</v>
      </c>
      <c r="H33498" s="13" t="s">
        <v>98779</v>
      </c>
      <c r="I33498" s="16">
        <v>20</v>
      </c>
      <c r="J33498" s="19" t="s">
        <v>50</v>
      </c>
      <c r="K33498" s="20" t="s">
        <v>50</v>
      </c>
      <c r="L33498" s="19" t="s">
        <v>50</v>
      </c>
      <c r="M33498" s="19" t="s">
        <v>50</v>
      </c>
      <c r="N33498" s="19" t="s">
        <v>50</v>
      </c>
      <c r="O33498" s="19" t="s">
        <v>50</v>
      </c>
      <c r="P33498" s="19" t="s">
        <v>50</v>
      </c>
      <c r="Q33498" s="19" t="s">
        <v>50</v>
      </c>
      <c r="R33498" s="20"/>
      <c r="S33498" s="19"/>
      <c r="T33498" s="19"/>
      <c r="U33498" s="19"/>
      <c r="V33498" s="20"/>
      <c r="W33498" s="19"/>
      <c r="X33498" s="19"/>
      <c r="Y33498" s="19"/>
      <c r="Z33498" s="19"/>
      <c r="AA33498" s="19"/>
      <c r="AB33498" s="19"/>
      <c r="AC33498" s="11"/>
      <c r="AD33498" s="18"/>
      <c r="AE33498" s="18"/>
      <c r="AF33498" s="18"/>
      <c r="AG33498" s="18"/>
      <c r="AH33498" s="11" t="s">
        <v>50</v>
      </c>
      <c r="AI33498" s="18"/>
      <c r="AJ33498" s="18"/>
      <c r="AK33498" s="18"/>
      <c r="AL33498" s="18"/>
      <c r="AM33498" s="18" t="s">
        <v>50</v>
      </c>
      <c r="AN33498" s="18" t="s">
        <v>50</v>
      </c>
      <c r="AO33498" s="18" t="s">
        <v>50</v>
      </c>
      <c r="AP33498" s="18" t="s">
        <v>50</v>
      </c>
      <c r="AQ33498" s="18" t="s">
        <v>50</v>
      </c>
      <c r="AR33498" s="18" t="s">
        <v>50</v>
      </c>
      <c r="AS33498" s="18" t="s">
        <v>50</v>
      </c>
      <c r="AT33498" s="18" t="s">
        <v>50</v>
      </c>
      <c r="AU33498" s="18" t="s">
        <v>50</v>
      </c>
      <c r="AV33498" s="18" t="s">
        <v>50</v>
      </c>
      <c r="AW33498" s="18" t="s">
        <v>50</v>
      </c>
      <c r="AX33498" s="11" t="s">
        <v>50</v>
      </c>
      <c r="AY33498" s="18"/>
      <c r="AZ33498" s="11"/>
      <c r="BA33498" s="18"/>
      <c r="BB33498" s="18"/>
      <c r="BC33498" s="18"/>
      <c r="BD33498" s="18"/>
      <c r="BE33498" s="18"/>
      <c r="BF33498" s="18"/>
      <c r="BG33498" s="11" t="s">
        <v>50</v>
      </c>
      <c r="BH33498" s="18" t="s">
        <v>50</v>
      </c>
      <c r="BI33498" s="18"/>
    </row>
    <row r="33499" spans="1:61" x14ac:dyDescent="0.3">
      <c r="A33499" s="18">
        <v>33497</v>
      </c>
      <c r="B33499" s="18">
        <v>31259</v>
      </c>
      <c r="C33499" s="13" t="s">
        <v>49</v>
      </c>
      <c r="D33499" s="13" t="s">
        <v>49</v>
      </c>
      <c r="E33499" s="13" t="s">
        <v>49</v>
      </c>
      <c r="F33499" s="13" t="s">
        <v>98780</v>
      </c>
      <c r="G33499" s="13" t="s">
        <v>49</v>
      </c>
      <c r="H33499" s="13" t="s">
        <v>98781</v>
      </c>
      <c r="I33499" s="16">
        <v>20</v>
      </c>
      <c r="J33499" s="19"/>
      <c r="K33499" s="20"/>
      <c r="L33499" s="19"/>
      <c r="M33499" s="19"/>
      <c r="N33499" s="19"/>
      <c r="O33499" s="19"/>
      <c r="P33499" s="19"/>
      <c r="Q33499" s="19"/>
      <c r="R33499" s="20"/>
      <c r="S33499" s="19"/>
      <c r="T33499" s="19"/>
      <c r="U33499" s="19"/>
      <c r="V33499" s="20"/>
      <c r="W33499" s="19"/>
      <c r="X33499" s="19" t="s">
        <v>50</v>
      </c>
      <c r="Y33499" s="19"/>
      <c r="Z33499" s="19"/>
      <c r="AA33499" s="19" t="s">
        <v>50</v>
      </c>
      <c r="AB33499" s="19" t="s">
        <v>50</v>
      </c>
      <c r="AC33499" s="11"/>
      <c r="AD33499" s="18"/>
      <c r="AE33499" s="18"/>
      <c r="AF33499" s="18"/>
      <c r="AG33499" s="18"/>
      <c r="AH33499" s="11"/>
      <c r="AI33499" s="18"/>
      <c r="AJ33499" s="18"/>
      <c r="AK33499" s="18"/>
      <c r="AL33499" s="18"/>
      <c r="AM33499" s="18"/>
      <c r="AN33499" s="18"/>
      <c r="AO33499" s="18"/>
      <c r="AP33499" s="18"/>
      <c r="AQ33499" s="18"/>
      <c r="AR33499" s="18"/>
      <c r="AS33499" s="18"/>
      <c r="AT33499" s="18"/>
      <c r="AU33499" s="18"/>
      <c r="AV33499" s="18"/>
      <c r="AW33499" s="18"/>
      <c r="AX33499" s="18" t="s">
        <v>50</v>
      </c>
      <c r="AY33499" s="18"/>
      <c r="AZ33499" s="11"/>
      <c r="BA33499" s="18"/>
      <c r="BB33499" s="18"/>
      <c r="BC33499" s="18"/>
      <c r="BD33499" s="18" t="s">
        <v>50</v>
      </c>
      <c r="BE33499" s="18" t="s">
        <v>50</v>
      </c>
      <c r="BF33499" s="18"/>
      <c r="BG33499" s="11"/>
      <c r="BH33499" s="18"/>
      <c r="BI33499" s="18"/>
    </row>
    <row r="33500" spans="1:61" x14ac:dyDescent="0.3">
      <c r="A33500" s="18">
        <v>33498</v>
      </c>
      <c r="B33500" s="18">
        <v>31260</v>
      </c>
      <c r="C33500" s="13" t="s">
        <v>49</v>
      </c>
      <c r="D33500" s="13" t="s">
        <v>49</v>
      </c>
      <c r="E33500" s="13" t="s">
        <v>49</v>
      </c>
      <c r="F33500" s="13" t="s">
        <v>98782</v>
      </c>
      <c r="G33500" s="13" t="s">
        <v>98783</v>
      </c>
      <c r="H33500" s="13" t="s">
        <v>49</v>
      </c>
      <c r="I33500" s="16">
        <v>20</v>
      </c>
      <c r="J33500" s="19"/>
      <c r="K33500" s="20"/>
      <c r="L33500" s="19"/>
      <c r="M33500" s="19"/>
      <c r="N33500" s="19"/>
      <c r="O33500" s="19"/>
      <c r="P33500" s="19"/>
      <c r="Q33500" s="19"/>
      <c r="R33500" s="20"/>
      <c r="S33500" s="19"/>
      <c r="T33500" s="19"/>
      <c r="U33500" s="19"/>
      <c r="V33500" s="20"/>
      <c r="W33500" s="19"/>
      <c r="X33500" s="19"/>
      <c r="Y33500" s="19"/>
      <c r="Z33500" s="19"/>
      <c r="AA33500" s="19"/>
      <c r="AB33500" s="19"/>
      <c r="AC33500" s="11"/>
      <c r="AD33500" s="18"/>
      <c r="AE33500" s="18"/>
      <c r="AF33500" s="18"/>
      <c r="AG33500" s="18"/>
      <c r="AH33500" s="11"/>
      <c r="AI33500" s="18"/>
      <c r="AJ33500" s="18"/>
      <c r="AK33500" s="18"/>
      <c r="AL33500" s="18"/>
      <c r="AM33500" s="18"/>
      <c r="AN33500" s="18"/>
      <c r="AO33500" s="18" t="s">
        <v>50</v>
      </c>
      <c r="AP33500" s="18"/>
      <c r="AQ33500" s="18" t="s">
        <v>50</v>
      </c>
      <c r="AR33500" s="18"/>
      <c r="AS33500" s="18" t="s">
        <v>50</v>
      </c>
      <c r="AT33500" s="18" t="s">
        <v>50</v>
      </c>
      <c r="AU33500" s="18"/>
      <c r="AV33500" s="18" t="s">
        <v>50</v>
      </c>
      <c r="AW33500" s="18"/>
      <c r="AX33500" s="18" t="s">
        <v>50</v>
      </c>
      <c r="AY33500" s="18"/>
      <c r="AZ33500" s="11"/>
      <c r="BA33500" s="18"/>
      <c r="BB33500" s="18"/>
      <c r="BC33500" s="18"/>
      <c r="BD33500" s="18"/>
      <c r="BE33500" s="18"/>
      <c r="BF33500" s="18"/>
      <c r="BG33500" s="11"/>
      <c r="BH33500" s="18"/>
      <c r="BI33500" s="18"/>
    </row>
    <row r="33501" spans="1:61" x14ac:dyDescent="0.3">
      <c r="A33501" s="18">
        <v>33499</v>
      </c>
      <c r="B33501" s="18">
        <v>31261</v>
      </c>
      <c r="C33501" s="13" t="s">
        <v>49</v>
      </c>
      <c r="D33501" s="13" t="s">
        <v>49</v>
      </c>
      <c r="E33501" s="13" t="s">
        <v>49</v>
      </c>
      <c r="F33501" s="13" t="s">
        <v>98784</v>
      </c>
      <c r="G33501" s="13" t="s">
        <v>98785</v>
      </c>
      <c r="H33501" s="13" t="s">
        <v>98786</v>
      </c>
      <c r="I33501" s="16">
        <v>20</v>
      </c>
      <c r="J33501" s="19"/>
      <c r="K33501" s="20"/>
      <c r="L33501" s="19"/>
      <c r="M33501" s="19"/>
      <c r="N33501" s="19"/>
      <c r="O33501" s="19"/>
      <c r="P33501" s="19"/>
      <c r="Q33501" s="19"/>
      <c r="R33501" s="20"/>
      <c r="S33501" s="19"/>
      <c r="T33501" s="19"/>
      <c r="U33501" s="19"/>
      <c r="V33501" s="20"/>
      <c r="W33501" s="19"/>
      <c r="X33501" s="19"/>
      <c r="Y33501" s="19"/>
      <c r="Z33501" s="19"/>
      <c r="AA33501" s="19"/>
      <c r="AB33501" s="19" t="s">
        <v>50</v>
      </c>
      <c r="AC33501" s="11" t="s">
        <v>50</v>
      </c>
      <c r="AD33501" s="18"/>
      <c r="AE33501" s="18"/>
      <c r="AF33501" s="18"/>
      <c r="AG33501" s="18"/>
      <c r="AH33501" s="11"/>
      <c r="AI33501" s="18" t="s">
        <v>50</v>
      </c>
      <c r="AJ33501" s="18" t="s">
        <v>50</v>
      </c>
      <c r="AK33501" s="18" t="s">
        <v>50</v>
      </c>
      <c r="AL33501" s="18" t="s">
        <v>50</v>
      </c>
      <c r="AM33501" s="18"/>
      <c r="AN33501" s="18" t="s">
        <v>50</v>
      </c>
      <c r="AO33501" s="18"/>
      <c r="AP33501" s="18"/>
      <c r="AQ33501" s="18"/>
      <c r="AR33501" s="18"/>
      <c r="AS33501" s="18"/>
      <c r="AT33501" s="18"/>
      <c r="AU33501" s="18"/>
      <c r="AV33501" s="18"/>
      <c r="AW33501" s="18"/>
      <c r="AX33501" s="11"/>
      <c r="AY33501" s="18"/>
      <c r="AZ33501" s="11" t="s">
        <v>50</v>
      </c>
      <c r="BA33501" s="18"/>
      <c r="BB33501" s="18"/>
      <c r="BC33501" s="18" t="s">
        <v>50</v>
      </c>
      <c r="BD33501" s="18"/>
      <c r="BE33501" s="18"/>
      <c r="BF33501" s="18"/>
      <c r="BG33501" s="11"/>
      <c r="BH33501" s="18"/>
      <c r="BI33501" s="18" t="s">
        <v>50</v>
      </c>
    </row>
    <row r="33502" spans="1:61" x14ac:dyDescent="0.3">
      <c r="A33502" s="18">
        <v>33500</v>
      </c>
      <c r="B33502" s="18">
        <v>31262</v>
      </c>
      <c r="C33502" s="13" t="s">
        <v>49</v>
      </c>
      <c r="D33502" s="13" t="s">
        <v>49</v>
      </c>
      <c r="E33502" s="13" t="s">
        <v>49</v>
      </c>
      <c r="F33502" s="13" t="s">
        <v>98787</v>
      </c>
      <c r="G33502" s="13" t="s">
        <v>98788</v>
      </c>
      <c r="H33502" s="13" t="s">
        <v>98789</v>
      </c>
      <c r="I33502" s="16">
        <v>20</v>
      </c>
      <c r="J33502" s="19"/>
      <c r="K33502" s="20"/>
      <c r="L33502" s="19"/>
      <c r="M33502" s="19"/>
      <c r="N33502" s="19"/>
      <c r="O33502" s="19"/>
      <c r="P33502" s="19"/>
      <c r="Q33502" s="19"/>
      <c r="R33502" s="20"/>
      <c r="S33502" s="19"/>
      <c r="T33502" s="19"/>
      <c r="U33502" s="19"/>
      <c r="V33502" s="20"/>
      <c r="W33502" s="19"/>
      <c r="X33502" s="19"/>
      <c r="Y33502" s="19"/>
      <c r="Z33502" s="19"/>
      <c r="AA33502" s="19"/>
      <c r="AB33502" s="19"/>
      <c r="AC33502" s="11"/>
      <c r="AD33502" s="18"/>
      <c r="AE33502" s="18"/>
      <c r="AF33502" s="18"/>
      <c r="AG33502" s="18"/>
      <c r="AH33502" s="11"/>
      <c r="AI33502" s="18"/>
      <c r="AJ33502" s="18"/>
      <c r="AK33502" s="18"/>
      <c r="AL33502" s="18"/>
      <c r="AM33502" s="18"/>
      <c r="AN33502" s="18"/>
      <c r="AO33502" s="18"/>
      <c r="AP33502" s="18"/>
      <c r="AQ33502" s="18"/>
      <c r="AR33502" s="18"/>
      <c r="AS33502" s="18" t="s">
        <v>50</v>
      </c>
      <c r="AT33502" s="18"/>
      <c r="AU33502" s="18"/>
      <c r="AV33502" s="18" t="s">
        <v>50</v>
      </c>
      <c r="AW33502" s="18"/>
      <c r="AX33502" s="11"/>
      <c r="AY33502" s="18"/>
      <c r="AZ33502" s="11"/>
      <c r="BA33502" s="18"/>
      <c r="BB33502" s="18"/>
      <c r="BC33502" s="18"/>
      <c r="BD33502" s="18"/>
      <c r="BE33502" s="18"/>
      <c r="BF33502" s="18"/>
      <c r="BG33502" s="11"/>
      <c r="BH33502" s="18"/>
      <c r="BI33502" s="18"/>
    </row>
    <row r="33503" spans="1:61" x14ac:dyDescent="0.3">
      <c r="A33503" s="18">
        <v>33501</v>
      </c>
      <c r="B33503" s="18">
        <v>31263</v>
      </c>
      <c r="C33503" s="13" t="s">
        <v>49</v>
      </c>
      <c r="D33503" s="13" t="s">
        <v>49</v>
      </c>
      <c r="E33503" s="13" t="s">
        <v>49</v>
      </c>
      <c r="F33503" s="13" t="s">
        <v>98790</v>
      </c>
      <c r="G33503" s="13" t="s">
        <v>98791</v>
      </c>
      <c r="H33503" s="13" t="s">
        <v>98792</v>
      </c>
      <c r="I33503" s="16">
        <v>20</v>
      </c>
      <c r="J33503" s="19"/>
      <c r="K33503" s="20"/>
      <c r="L33503" s="19"/>
      <c r="M33503" s="19"/>
      <c r="N33503" s="19"/>
      <c r="O33503" s="19"/>
      <c r="P33503" s="19"/>
      <c r="Q33503" s="19"/>
      <c r="R33503" s="20"/>
      <c r="S33503" s="19"/>
      <c r="T33503" s="19"/>
      <c r="U33503" s="19"/>
      <c r="V33503" s="20"/>
      <c r="W33503" s="19"/>
      <c r="X33503" s="19"/>
      <c r="Y33503" s="19"/>
      <c r="Z33503" s="19"/>
      <c r="AA33503" s="19"/>
      <c r="AB33503" s="19"/>
      <c r="AC33503" s="18" t="s">
        <v>50</v>
      </c>
      <c r="AD33503" s="18"/>
      <c r="AE33503" s="18" t="s">
        <v>50</v>
      </c>
      <c r="AF33503" s="18" t="s">
        <v>50</v>
      </c>
      <c r="AG33503" s="18" t="s">
        <v>50</v>
      </c>
      <c r="AH33503" s="11"/>
      <c r="AI33503" s="18"/>
      <c r="AJ33503" s="18"/>
      <c r="AK33503" s="18"/>
      <c r="AL33503" s="18"/>
      <c r="AM33503" s="18"/>
      <c r="AN33503" s="18"/>
      <c r="AO33503" s="18"/>
      <c r="AP33503" s="18"/>
      <c r="AQ33503" s="18"/>
      <c r="AR33503" s="18"/>
      <c r="AS33503" s="18"/>
      <c r="AT33503" s="18"/>
      <c r="AU33503" s="18"/>
      <c r="AV33503" s="18"/>
      <c r="AW33503" s="18"/>
      <c r="AX33503" s="11"/>
      <c r="AY33503" s="18"/>
      <c r="AZ33503" s="11"/>
      <c r="BA33503" s="18"/>
      <c r="BB33503" s="18"/>
      <c r="BC33503" s="18"/>
      <c r="BD33503" s="18"/>
      <c r="BE33503" s="18"/>
      <c r="BF33503" s="18"/>
      <c r="BG33503" s="11"/>
      <c r="BH33503" s="18"/>
      <c r="BI33503" s="18"/>
    </row>
    <row r="33504" spans="1:61" x14ac:dyDescent="0.3">
      <c r="A33504" s="18">
        <v>33502</v>
      </c>
      <c r="B33504" s="18">
        <v>31264</v>
      </c>
      <c r="C33504" s="13" t="s">
        <v>49</v>
      </c>
      <c r="D33504" s="13" t="s">
        <v>49</v>
      </c>
      <c r="E33504" s="13" t="s">
        <v>49</v>
      </c>
      <c r="F33504" s="13" t="s">
        <v>98793</v>
      </c>
      <c r="G33504" s="13" t="s">
        <v>49</v>
      </c>
      <c r="H33504" s="13" t="s">
        <v>98794</v>
      </c>
      <c r="I33504" s="16">
        <v>20</v>
      </c>
      <c r="J33504" s="19"/>
      <c r="K33504" s="20"/>
      <c r="L33504" s="19"/>
      <c r="M33504" s="19"/>
      <c r="N33504" s="19"/>
      <c r="O33504" s="19"/>
      <c r="P33504" s="19"/>
      <c r="Q33504" s="19"/>
      <c r="R33504" s="20"/>
      <c r="S33504" s="19"/>
      <c r="T33504" s="19"/>
      <c r="U33504" s="19"/>
      <c r="V33504" s="20"/>
      <c r="W33504" s="19"/>
      <c r="X33504" s="19"/>
      <c r="Y33504" s="19"/>
      <c r="Z33504" s="19"/>
      <c r="AA33504" s="19"/>
      <c r="AB33504" s="19"/>
      <c r="AC33504" s="11"/>
      <c r="AD33504" s="18"/>
      <c r="AE33504" s="18"/>
      <c r="AF33504" s="18"/>
      <c r="AG33504" s="18"/>
      <c r="AH33504" s="11"/>
      <c r="AI33504" s="18"/>
      <c r="AJ33504" s="18"/>
      <c r="AK33504" s="18"/>
      <c r="AL33504" s="18"/>
      <c r="AM33504" s="18"/>
      <c r="AN33504" s="18"/>
      <c r="AO33504" s="18"/>
      <c r="AP33504" s="18"/>
      <c r="AQ33504" s="18"/>
      <c r="AR33504" s="18"/>
      <c r="AS33504" s="18" t="s">
        <v>50</v>
      </c>
      <c r="AT33504" s="18"/>
      <c r="AU33504" s="18"/>
      <c r="AV33504" s="18" t="s">
        <v>50</v>
      </c>
      <c r="AW33504" s="18"/>
      <c r="AX33504" s="11"/>
      <c r="AY33504" s="18"/>
      <c r="AZ33504" s="11"/>
      <c r="BA33504" s="18"/>
      <c r="BB33504" s="18"/>
      <c r="BC33504" s="18"/>
      <c r="BD33504" s="18"/>
      <c r="BE33504" s="18"/>
      <c r="BF33504" s="18"/>
      <c r="BG33504" s="11"/>
      <c r="BH33504" s="18"/>
      <c r="BI33504" s="18"/>
    </row>
    <row r="33505" spans="1:61" x14ac:dyDescent="0.3">
      <c r="A33505" s="18">
        <v>33503</v>
      </c>
      <c r="B33505" s="18">
        <v>31265</v>
      </c>
      <c r="C33505" s="13" t="s">
        <v>49</v>
      </c>
      <c r="D33505" s="13" t="s">
        <v>49</v>
      </c>
      <c r="E33505" s="13" t="s">
        <v>49</v>
      </c>
      <c r="F33505" s="13" t="s">
        <v>98795</v>
      </c>
      <c r="G33505" s="13" t="s">
        <v>98796</v>
      </c>
      <c r="H33505" s="13" t="s">
        <v>98797</v>
      </c>
      <c r="I33505" s="16">
        <v>20</v>
      </c>
      <c r="J33505" s="19"/>
      <c r="K33505" s="20"/>
      <c r="L33505" s="19"/>
      <c r="M33505" s="19"/>
      <c r="N33505" s="19"/>
      <c r="O33505" s="19"/>
      <c r="P33505" s="19"/>
      <c r="Q33505" s="19"/>
      <c r="R33505" s="20"/>
      <c r="S33505" s="19"/>
      <c r="T33505" s="19"/>
      <c r="U33505" s="19"/>
      <c r="V33505" s="20"/>
      <c r="W33505" s="19"/>
      <c r="X33505" s="19"/>
      <c r="Y33505" s="19"/>
      <c r="Z33505" s="19"/>
      <c r="AA33505" s="19"/>
      <c r="AB33505" s="19"/>
      <c r="AC33505" s="11" t="s">
        <v>50</v>
      </c>
      <c r="AD33505" s="18" t="s">
        <v>50</v>
      </c>
      <c r="AE33505" s="18"/>
      <c r="AF33505" s="18"/>
      <c r="AG33505" s="18"/>
      <c r="AH33505" s="11"/>
      <c r="AI33505" s="18"/>
      <c r="AJ33505" s="18"/>
      <c r="AK33505" s="18"/>
      <c r="AL33505" s="18"/>
      <c r="AM33505" s="18"/>
      <c r="AN33505" s="18"/>
      <c r="AO33505" s="18"/>
      <c r="AP33505" s="18"/>
      <c r="AQ33505" s="18"/>
      <c r="AR33505" s="18"/>
      <c r="AS33505" s="18"/>
      <c r="AT33505" s="18"/>
      <c r="AU33505" s="18"/>
      <c r="AV33505" s="18"/>
      <c r="AW33505" s="18"/>
      <c r="AX33505" s="11"/>
      <c r="AY33505" s="18"/>
      <c r="AZ33505" s="11" t="s">
        <v>50</v>
      </c>
      <c r="BA33505" s="18"/>
      <c r="BB33505" s="18"/>
      <c r="BC33505" s="18"/>
      <c r="BD33505" s="18"/>
      <c r="BE33505" s="18"/>
      <c r="BF33505" s="18"/>
      <c r="BG33505" s="11"/>
      <c r="BH33505" s="18"/>
      <c r="BI33505" s="18"/>
    </row>
    <row r="33506" spans="1:61" x14ac:dyDescent="0.3">
      <c r="A33506" s="18">
        <v>33504</v>
      </c>
      <c r="B33506" s="18">
        <v>31266</v>
      </c>
      <c r="C33506" s="13" t="s">
        <v>49</v>
      </c>
      <c r="D33506" s="13" t="s">
        <v>49</v>
      </c>
      <c r="E33506" s="13" t="s">
        <v>49</v>
      </c>
      <c r="F33506" s="13" t="s">
        <v>98798</v>
      </c>
      <c r="G33506" s="13" t="s">
        <v>98799</v>
      </c>
      <c r="H33506" s="13" t="s">
        <v>98800</v>
      </c>
      <c r="I33506" s="16">
        <v>20</v>
      </c>
      <c r="J33506" s="19"/>
      <c r="K33506" s="20"/>
      <c r="L33506" s="19"/>
      <c r="M33506" s="19"/>
      <c r="N33506" s="19"/>
      <c r="O33506" s="19"/>
      <c r="P33506" s="19"/>
      <c r="Q33506" s="19"/>
      <c r="R33506" s="20"/>
      <c r="S33506" s="19"/>
      <c r="T33506" s="19"/>
      <c r="U33506" s="19"/>
      <c r="V33506" s="20"/>
      <c r="W33506" s="19"/>
      <c r="X33506" s="19"/>
      <c r="Y33506" s="19"/>
      <c r="Z33506" s="19"/>
      <c r="AA33506" s="19"/>
      <c r="AB33506" s="19"/>
      <c r="AC33506" s="11"/>
      <c r="AD33506" s="18" t="s">
        <v>50</v>
      </c>
      <c r="AE33506" s="18" t="s">
        <v>50</v>
      </c>
      <c r="AF33506" s="18"/>
      <c r="AG33506" s="18" t="s">
        <v>50</v>
      </c>
      <c r="AH33506" s="11"/>
      <c r="AI33506" s="18"/>
      <c r="AJ33506" s="18"/>
      <c r="AK33506" s="18"/>
      <c r="AL33506" s="18"/>
      <c r="AM33506" s="18"/>
      <c r="AN33506" s="18"/>
      <c r="AO33506" s="18"/>
      <c r="AP33506" s="18"/>
      <c r="AQ33506" s="18"/>
      <c r="AR33506" s="18"/>
      <c r="AS33506" s="18"/>
      <c r="AT33506" s="18"/>
      <c r="AU33506" s="18"/>
      <c r="AV33506" s="18"/>
      <c r="AW33506" s="18"/>
      <c r="AX33506" s="11"/>
      <c r="AY33506" s="18"/>
      <c r="AZ33506" s="11"/>
      <c r="BA33506" s="18"/>
      <c r="BB33506" s="18"/>
      <c r="BC33506" s="18" t="s">
        <v>50</v>
      </c>
      <c r="BD33506" s="18"/>
      <c r="BE33506" s="18"/>
      <c r="BF33506" s="18"/>
      <c r="BG33506" s="11"/>
      <c r="BH33506" s="18"/>
      <c r="BI33506" s="18"/>
    </row>
    <row r="33507" spans="1:61" x14ac:dyDescent="0.3">
      <c r="A33507" s="18">
        <v>33505</v>
      </c>
      <c r="B33507" s="18">
        <v>31267</v>
      </c>
      <c r="C33507" s="13" t="s">
        <v>49</v>
      </c>
      <c r="D33507" s="13" t="s">
        <v>49</v>
      </c>
      <c r="E33507" s="13" t="s">
        <v>49</v>
      </c>
      <c r="F33507" s="13" t="s">
        <v>98801</v>
      </c>
      <c r="G33507" s="13" t="s">
        <v>98802</v>
      </c>
      <c r="H33507" s="13" t="s">
        <v>98803</v>
      </c>
      <c r="I33507" s="16">
        <v>20</v>
      </c>
      <c r="J33507" s="19" t="s">
        <v>50</v>
      </c>
      <c r="K33507" s="20" t="s">
        <v>50</v>
      </c>
      <c r="L33507" s="19" t="s">
        <v>50</v>
      </c>
      <c r="M33507" s="19" t="s">
        <v>50</v>
      </c>
      <c r="N33507" s="19" t="s">
        <v>50</v>
      </c>
      <c r="O33507" s="19" t="s">
        <v>50</v>
      </c>
      <c r="P33507" s="19" t="s">
        <v>50</v>
      </c>
      <c r="Q33507" s="19"/>
      <c r="R33507" s="20"/>
      <c r="S33507" s="19"/>
      <c r="T33507" s="19"/>
      <c r="U33507" s="19"/>
      <c r="V33507" s="20"/>
      <c r="W33507" s="19"/>
      <c r="X33507" s="19"/>
      <c r="Y33507" s="19"/>
      <c r="Z33507" s="19"/>
      <c r="AA33507" s="19"/>
      <c r="AB33507" s="19"/>
      <c r="AC33507" s="11"/>
      <c r="AD33507" s="18"/>
      <c r="AE33507" s="18"/>
      <c r="AF33507" s="18"/>
      <c r="AG33507" s="18"/>
      <c r="AH33507" s="11"/>
      <c r="AI33507" s="18"/>
      <c r="AJ33507" s="18"/>
      <c r="AK33507" s="18"/>
      <c r="AL33507" s="18"/>
      <c r="AM33507" s="18"/>
      <c r="AN33507" s="18"/>
      <c r="AO33507" s="18" t="s">
        <v>50</v>
      </c>
      <c r="AP33507" s="18" t="s">
        <v>50</v>
      </c>
      <c r="AQ33507" s="18" t="s">
        <v>50</v>
      </c>
      <c r="AR33507" s="18"/>
      <c r="AS33507" s="18"/>
      <c r="AT33507" s="18" t="s">
        <v>50</v>
      </c>
      <c r="AU33507" s="18"/>
      <c r="AV33507" s="18"/>
      <c r="AW33507" s="18"/>
      <c r="AX33507" s="11" t="s">
        <v>50</v>
      </c>
      <c r="AY33507" s="18"/>
      <c r="AZ33507" s="11"/>
      <c r="BA33507" s="18"/>
      <c r="BB33507" s="18"/>
      <c r="BC33507" s="18"/>
      <c r="BD33507" s="18"/>
      <c r="BE33507" s="18"/>
      <c r="BF33507" s="18"/>
      <c r="BG33507" s="11"/>
      <c r="BH33507" s="18"/>
      <c r="BI33507" s="18"/>
    </row>
    <row r="33508" spans="1:61" x14ac:dyDescent="0.3">
      <c r="A33508" s="18">
        <v>33506</v>
      </c>
      <c r="B33508" s="18">
        <v>31268</v>
      </c>
      <c r="C33508" s="13" t="s">
        <v>49</v>
      </c>
      <c r="D33508" s="13" t="s">
        <v>49</v>
      </c>
      <c r="E33508" s="13" t="s">
        <v>49</v>
      </c>
      <c r="F33508" s="13" t="s">
        <v>98804</v>
      </c>
      <c r="G33508" s="13" t="s">
        <v>98805</v>
      </c>
      <c r="H33508" s="13" t="s">
        <v>98806</v>
      </c>
      <c r="I33508" s="16">
        <v>20</v>
      </c>
      <c r="J33508" s="19"/>
      <c r="K33508" s="20"/>
      <c r="L33508" s="19"/>
      <c r="M33508" s="19"/>
      <c r="N33508" s="19"/>
      <c r="O33508" s="19"/>
      <c r="P33508" s="19"/>
      <c r="Q33508" s="19"/>
      <c r="R33508" s="20"/>
      <c r="S33508" s="19"/>
      <c r="T33508" s="19"/>
      <c r="U33508" s="19"/>
      <c r="V33508" s="20"/>
      <c r="W33508" s="19" t="s">
        <v>50</v>
      </c>
      <c r="X33508" s="19"/>
      <c r="Y33508" s="19"/>
      <c r="Z33508" s="19"/>
      <c r="AA33508" s="19"/>
      <c r="AB33508" s="19"/>
      <c r="AC33508" s="18" t="s">
        <v>50</v>
      </c>
      <c r="AD33508" s="18" t="s">
        <v>50</v>
      </c>
      <c r="AE33508" s="18" t="s">
        <v>50</v>
      </c>
      <c r="AF33508" s="18" t="s">
        <v>50</v>
      </c>
      <c r="AG33508" s="18" t="s">
        <v>50</v>
      </c>
      <c r="AH33508" s="11"/>
      <c r="AI33508" s="18"/>
      <c r="AJ33508" s="18"/>
      <c r="AK33508" s="18"/>
      <c r="AL33508" s="18" t="s">
        <v>50</v>
      </c>
      <c r="AM33508" s="18"/>
      <c r="AN33508" s="18"/>
      <c r="AO33508" s="18"/>
      <c r="AP33508" s="18"/>
      <c r="AQ33508" s="18"/>
      <c r="AR33508" s="18"/>
      <c r="AS33508" s="18"/>
      <c r="AT33508" s="18"/>
      <c r="AU33508" s="18"/>
      <c r="AV33508" s="18"/>
      <c r="AW33508" s="18" t="s">
        <v>50</v>
      </c>
      <c r="AX33508" s="11"/>
      <c r="AY33508" s="18"/>
      <c r="AZ33508" s="11"/>
      <c r="BA33508" s="18"/>
      <c r="BB33508" s="18"/>
      <c r="BC33508" s="18"/>
      <c r="BD33508" s="18"/>
      <c r="BE33508" s="18"/>
      <c r="BF33508" s="18"/>
      <c r="BG33508" s="11"/>
      <c r="BH33508" s="18"/>
      <c r="BI33508" s="18"/>
    </row>
    <row r="33509" spans="1:61" x14ac:dyDescent="0.3">
      <c r="A33509" s="18">
        <v>33507</v>
      </c>
      <c r="B33509" s="18">
        <v>31269</v>
      </c>
      <c r="C33509" s="13" t="s">
        <v>49</v>
      </c>
      <c r="D33509" s="13" t="s">
        <v>49</v>
      </c>
      <c r="E33509" s="13" t="s">
        <v>49</v>
      </c>
      <c r="F33509" s="13" t="s">
        <v>98807</v>
      </c>
      <c r="G33509" s="13" t="s">
        <v>98808</v>
      </c>
      <c r="H33509" s="13" t="s">
        <v>98809</v>
      </c>
      <c r="I33509" s="16">
        <v>20</v>
      </c>
      <c r="J33509" s="19"/>
      <c r="K33509" s="20"/>
      <c r="L33509" s="19"/>
      <c r="M33509" s="19"/>
      <c r="N33509" s="19"/>
      <c r="O33509" s="19"/>
      <c r="P33509" s="19"/>
      <c r="Q33509" s="19"/>
      <c r="R33509" s="20"/>
      <c r="S33509" s="19"/>
      <c r="T33509" s="19"/>
      <c r="U33509" s="19" t="s">
        <v>50</v>
      </c>
      <c r="V33509" s="20" t="s">
        <v>50</v>
      </c>
      <c r="W33509" s="19" t="s">
        <v>50</v>
      </c>
      <c r="X33509" s="19"/>
      <c r="Y33509" s="19"/>
      <c r="Z33509" s="19"/>
      <c r="AA33509" s="19"/>
      <c r="AB33509" s="19"/>
      <c r="AC33509" s="11" t="s">
        <v>50</v>
      </c>
      <c r="AD33509" s="18" t="s">
        <v>50</v>
      </c>
      <c r="AE33509" s="18" t="s">
        <v>50</v>
      </c>
      <c r="AF33509" s="18" t="s">
        <v>50</v>
      </c>
      <c r="AG33509" s="18" t="s">
        <v>50</v>
      </c>
      <c r="AH33509" s="11"/>
      <c r="AI33509" s="18"/>
      <c r="AJ33509" s="18"/>
      <c r="AK33509" s="18"/>
      <c r="AL33509" s="18"/>
      <c r="AM33509" s="18"/>
      <c r="AN33509" s="18"/>
      <c r="AO33509" s="18"/>
      <c r="AP33509" s="18"/>
      <c r="AQ33509" s="18"/>
      <c r="AR33509" s="18"/>
      <c r="AS33509" s="18"/>
      <c r="AT33509" s="18"/>
      <c r="AU33509" s="18"/>
      <c r="AV33509" s="18"/>
      <c r="AW33509" s="18"/>
      <c r="AX33509" s="11" t="s">
        <v>50</v>
      </c>
      <c r="AY33509" s="18"/>
      <c r="AZ33509" s="11" t="s">
        <v>50</v>
      </c>
      <c r="BA33509" s="18" t="s">
        <v>50</v>
      </c>
      <c r="BB33509" s="18"/>
      <c r="BC33509" s="18"/>
      <c r="BD33509" s="18"/>
      <c r="BE33509" s="18"/>
      <c r="BF33509" s="18"/>
      <c r="BG33509" s="11"/>
      <c r="BH33509" s="18"/>
      <c r="BI33509" s="18"/>
    </row>
    <row r="33510" spans="1:61" x14ac:dyDescent="0.3">
      <c r="A33510" s="18">
        <v>33508</v>
      </c>
      <c r="B33510" s="18">
        <v>31270</v>
      </c>
      <c r="C33510" s="13" t="s">
        <v>49</v>
      </c>
      <c r="D33510" s="13" t="s">
        <v>49</v>
      </c>
      <c r="E33510" s="13" t="s">
        <v>49</v>
      </c>
      <c r="F33510" s="13" t="s">
        <v>98810</v>
      </c>
      <c r="G33510" s="13" t="s">
        <v>49</v>
      </c>
      <c r="H33510" s="13" t="s">
        <v>98811</v>
      </c>
      <c r="I33510" s="16">
        <v>20</v>
      </c>
      <c r="J33510" s="19"/>
      <c r="K33510" s="20"/>
      <c r="L33510" s="19"/>
      <c r="M33510" s="19"/>
      <c r="N33510" s="19"/>
      <c r="O33510" s="19"/>
      <c r="P33510" s="19"/>
      <c r="Q33510" s="19"/>
      <c r="R33510" s="20"/>
      <c r="S33510" s="19"/>
      <c r="T33510" s="19"/>
      <c r="U33510" s="19"/>
      <c r="V33510" s="20"/>
      <c r="W33510" s="19"/>
      <c r="X33510" s="19"/>
      <c r="Y33510" s="19"/>
      <c r="Z33510" s="19"/>
      <c r="AA33510" s="19"/>
      <c r="AB33510" s="19"/>
      <c r="AC33510" s="11"/>
      <c r="AD33510" s="18"/>
      <c r="AE33510" s="18"/>
      <c r="AF33510" s="18"/>
      <c r="AG33510" s="18"/>
      <c r="AH33510" s="11"/>
      <c r="AI33510" s="18"/>
      <c r="AJ33510" s="18"/>
      <c r="AK33510" s="18"/>
      <c r="AL33510" s="18"/>
      <c r="AM33510" s="18"/>
      <c r="AN33510" s="18"/>
      <c r="AO33510" s="18"/>
      <c r="AP33510" s="18"/>
      <c r="AQ33510" s="18"/>
      <c r="AR33510" s="18"/>
      <c r="AS33510" s="18" t="s">
        <v>50</v>
      </c>
      <c r="AT33510" s="18"/>
      <c r="AU33510" s="18"/>
      <c r="AV33510" s="18" t="s">
        <v>50</v>
      </c>
      <c r="AW33510" s="18"/>
      <c r="AX33510" s="11"/>
      <c r="AY33510" s="18"/>
      <c r="AZ33510" s="11"/>
      <c r="BA33510" s="18"/>
      <c r="BB33510" s="18"/>
      <c r="BC33510" s="18"/>
      <c r="BD33510" s="18"/>
      <c r="BE33510" s="18"/>
      <c r="BF33510" s="18"/>
      <c r="BG33510" s="11"/>
      <c r="BH33510" s="18"/>
      <c r="BI33510" s="18"/>
    </row>
    <row r="33511" spans="1:61" x14ac:dyDescent="0.3">
      <c r="A33511" s="18">
        <v>33509</v>
      </c>
      <c r="B33511" s="18">
        <v>31271</v>
      </c>
      <c r="C33511" s="13" t="s">
        <v>49</v>
      </c>
      <c r="D33511" s="13" t="s">
        <v>49</v>
      </c>
      <c r="E33511" s="13" t="s">
        <v>49</v>
      </c>
      <c r="F33511" s="13" t="s">
        <v>98812</v>
      </c>
      <c r="G33511" s="13" t="s">
        <v>98813</v>
      </c>
      <c r="H33511" s="13" t="s">
        <v>98814</v>
      </c>
      <c r="I33511" s="16">
        <v>20</v>
      </c>
      <c r="J33511" s="19"/>
      <c r="K33511" s="20"/>
      <c r="L33511" s="19"/>
      <c r="M33511" s="19"/>
      <c r="N33511" s="19"/>
      <c r="O33511" s="19"/>
      <c r="P33511" s="19"/>
      <c r="Q33511" s="19"/>
      <c r="R33511" s="20"/>
      <c r="S33511" s="19"/>
      <c r="T33511" s="19"/>
      <c r="U33511" s="19"/>
      <c r="V33511" s="20"/>
      <c r="W33511" s="19"/>
      <c r="X33511" s="19"/>
      <c r="Y33511" s="19"/>
      <c r="Z33511" s="19"/>
      <c r="AA33511" s="19"/>
      <c r="AB33511" s="19"/>
      <c r="AC33511" s="11"/>
      <c r="AD33511" s="18"/>
      <c r="AE33511" s="18" t="s">
        <v>50</v>
      </c>
      <c r="AF33511" s="18"/>
      <c r="AG33511" s="18" t="s">
        <v>50</v>
      </c>
      <c r="AH33511" s="11"/>
      <c r="AI33511" s="18"/>
      <c r="AJ33511" s="18"/>
      <c r="AK33511" s="18"/>
      <c r="AL33511" s="18"/>
      <c r="AM33511" s="18"/>
      <c r="AN33511" s="18"/>
      <c r="AO33511" s="18"/>
      <c r="AP33511" s="18"/>
      <c r="AQ33511" s="18"/>
      <c r="AR33511" s="18"/>
      <c r="AS33511" s="18"/>
      <c r="AT33511" s="18"/>
      <c r="AU33511" s="18"/>
      <c r="AV33511" s="18"/>
      <c r="AW33511" s="18"/>
      <c r="AX33511" s="11"/>
      <c r="AY33511" s="18"/>
      <c r="AZ33511" s="11"/>
      <c r="BA33511" s="18"/>
      <c r="BB33511" s="18"/>
      <c r="BC33511" s="18"/>
      <c r="BD33511" s="18"/>
      <c r="BE33511" s="18"/>
      <c r="BF33511" s="18"/>
      <c r="BG33511" s="11"/>
      <c r="BH33511" s="18"/>
      <c r="BI33511" s="18"/>
    </row>
    <row r="33512" spans="1:61" x14ac:dyDescent="0.3">
      <c r="A33512" s="18">
        <v>33510</v>
      </c>
      <c r="B33512" s="18">
        <v>31272</v>
      </c>
      <c r="C33512" s="13" t="s">
        <v>49</v>
      </c>
      <c r="D33512" s="13" t="s">
        <v>49</v>
      </c>
      <c r="E33512" s="13" t="s">
        <v>49</v>
      </c>
      <c r="F33512" s="13" t="s">
        <v>98815</v>
      </c>
      <c r="G33512" s="13" t="s">
        <v>98816</v>
      </c>
      <c r="H33512" s="13" t="s">
        <v>98817</v>
      </c>
      <c r="I33512" s="16">
        <v>20</v>
      </c>
      <c r="J33512" s="19"/>
      <c r="K33512" s="20"/>
      <c r="L33512" s="19"/>
      <c r="M33512" s="19"/>
      <c r="N33512" s="19"/>
      <c r="O33512" s="19"/>
      <c r="P33512" s="19"/>
      <c r="Q33512" s="19"/>
      <c r="R33512" s="20"/>
      <c r="S33512" s="19"/>
      <c r="T33512" s="19"/>
      <c r="U33512" s="19"/>
      <c r="V33512" s="20"/>
      <c r="W33512" s="19" t="s">
        <v>50</v>
      </c>
      <c r="X33512" s="19"/>
      <c r="Y33512" s="19"/>
      <c r="Z33512" s="19"/>
      <c r="AA33512" s="19"/>
      <c r="AB33512" s="19"/>
      <c r="AC33512" s="11" t="s">
        <v>50</v>
      </c>
      <c r="AD33512" s="18" t="s">
        <v>50</v>
      </c>
      <c r="AE33512" s="18" t="s">
        <v>50</v>
      </c>
      <c r="AF33512" s="18" t="s">
        <v>50</v>
      </c>
      <c r="AG33512" s="18" t="s">
        <v>50</v>
      </c>
      <c r="AH33512" s="11" t="s">
        <v>50</v>
      </c>
      <c r="AI33512" s="18" t="s">
        <v>50</v>
      </c>
      <c r="AJ33512" s="18" t="s">
        <v>50</v>
      </c>
      <c r="AK33512" s="18"/>
      <c r="AL33512" s="18" t="s">
        <v>50</v>
      </c>
      <c r="AM33512" s="18"/>
      <c r="AN33512" s="18"/>
      <c r="AO33512" s="18"/>
      <c r="AP33512" s="18"/>
      <c r="AQ33512" s="18"/>
      <c r="AR33512" s="18"/>
      <c r="AS33512" s="18"/>
      <c r="AT33512" s="18"/>
      <c r="AU33512" s="18"/>
      <c r="AV33512" s="18"/>
      <c r="AW33512" s="18"/>
      <c r="AX33512" s="11"/>
      <c r="AY33512" s="18"/>
      <c r="AZ33512" s="11" t="s">
        <v>50</v>
      </c>
      <c r="BA33512" s="18"/>
      <c r="BB33512" s="18"/>
      <c r="BC33512" s="18" t="s">
        <v>50</v>
      </c>
      <c r="BD33512" s="18"/>
      <c r="BE33512" s="18"/>
      <c r="BF33512" s="18"/>
      <c r="BG33512" s="11"/>
      <c r="BH33512" s="18"/>
      <c r="BI33512" s="18" t="s">
        <v>50</v>
      </c>
    </row>
    <row r="33513" spans="1:61" x14ac:dyDescent="0.3">
      <c r="A33513" s="18">
        <v>33511</v>
      </c>
      <c r="B33513" s="18">
        <v>31273</v>
      </c>
      <c r="C33513" s="13" t="s">
        <v>49</v>
      </c>
      <c r="D33513" s="13" t="s">
        <v>49</v>
      </c>
      <c r="E33513" s="13" t="s">
        <v>49</v>
      </c>
      <c r="F33513" s="13" t="s">
        <v>98818</v>
      </c>
      <c r="G33513" s="13" t="s">
        <v>98819</v>
      </c>
      <c r="H33513" s="13" t="s">
        <v>49</v>
      </c>
      <c r="I33513" s="16">
        <v>20</v>
      </c>
      <c r="J33513" s="19"/>
      <c r="K33513" s="20" t="s">
        <v>50</v>
      </c>
      <c r="L33513" s="19"/>
      <c r="M33513" s="19" t="s">
        <v>50</v>
      </c>
      <c r="N33513" s="19"/>
      <c r="O33513" s="19"/>
      <c r="P33513" s="19" t="s">
        <v>50</v>
      </c>
      <c r="Q33513" s="19"/>
      <c r="R33513" s="20"/>
      <c r="S33513" s="19"/>
      <c r="T33513" s="19"/>
      <c r="U33513" s="19"/>
      <c r="V33513" s="20"/>
      <c r="W33513" s="19"/>
      <c r="X33513" s="19"/>
      <c r="Y33513" s="19"/>
      <c r="Z33513" s="19"/>
      <c r="AA33513" s="19"/>
      <c r="AB33513" s="19"/>
      <c r="AC33513" s="11" t="s">
        <v>50</v>
      </c>
      <c r="AD33513" s="18"/>
      <c r="AE33513" s="18"/>
      <c r="AF33513" s="18"/>
      <c r="AG33513" s="18"/>
      <c r="AH33513" s="11"/>
      <c r="AI33513" s="18"/>
      <c r="AJ33513" s="18"/>
      <c r="AK33513" s="18"/>
      <c r="AL33513" s="18"/>
      <c r="AM33513" s="18"/>
      <c r="AN33513" s="18"/>
      <c r="AO33513" s="18"/>
      <c r="AP33513" s="18"/>
      <c r="AQ33513" s="18"/>
      <c r="AR33513" s="18"/>
      <c r="AS33513" s="18"/>
      <c r="AT33513" s="18" t="s">
        <v>50</v>
      </c>
      <c r="AU33513" s="18"/>
      <c r="AV33513" s="18"/>
      <c r="AW33513" s="18"/>
      <c r="AX33513" s="11" t="s">
        <v>50</v>
      </c>
      <c r="AY33513" s="18"/>
      <c r="AZ33513" s="11"/>
      <c r="BA33513" s="18"/>
      <c r="BB33513" s="18"/>
      <c r="BC33513" s="18"/>
      <c r="BD33513" s="18"/>
      <c r="BE33513" s="18"/>
      <c r="BF33513" s="18"/>
      <c r="BG33513" s="11"/>
      <c r="BH33513" s="18"/>
      <c r="BI33513" s="18"/>
    </row>
    <row r="33514" spans="1:61" ht="28.8" x14ac:dyDescent="0.3">
      <c r="A33514" s="18">
        <v>33512</v>
      </c>
      <c r="B33514" s="18">
        <v>31274</v>
      </c>
      <c r="C33514" s="13" t="s">
        <v>49</v>
      </c>
      <c r="D33514" s="13" t="s">
        <v>49</v>
      </c>
      <c r="E33514" s="13" t="s">
        <v>49</v>
      </c>
      <c r="F33514" s="13" t="s">
        <v>98820</v>
      </c>
      <c r="G33514" s="13" t="s">
        <v>49</v>
      </c>
      <c r="H33514" s="13" t="s">
        <v>98821</v>
      </c>
      <c r="I33514" s="16">
        <v>20</v>
      </c>
      <c r="J33514" s="19"/>
      <c r="K33514" s="20"/>
      <c r="L33514" s="19"/>
      <c r="M33514" s="19"/>
      <c r="N33514" s="19"/>
      <c r="O33514" s="19"/>
      <c r="P33514" s="19"/>
      <c r="Q33514" s="19"/>
      <c r="R33514" s="20"/>
      <c r="S33514" s="19"/>
      <c r="T33514" s="19"/>
      <c r="U33514" s="19"/>
      <c r="V33514" s="20"/>
      <c r="W33514" s="19"/>
      <c r="X33514" s="19"/>
      <c r="Y33514" s="19"/>
      <c r="Z33514" s="19"/>
      <c r="AA33514" s="19"/>
      <c r="AB33514" s="19"/>
      <c r="AC33514" s="11"/>
      <c r="AD33514" s="18"/>
      <c r="AE33514" s="18"/>
      <c r="AF33514" s="18"/>
      <c r="AG33514" s="18"/>
      <c r="AH33514" s="11"/>
      <c r="AI33514" s="18"/>
      <c r="AJ33514" s="18"/>
      <c r="AK33514" s="18"/>
      <c r="AL33514" s="18"/>
      <c r="AM33514" s="18" t="s">
        <v>50</v>
      </c>
      <c r="AN33514" s="18" t="s">
        <v>50</v>
      </c>
      <c r="AO33514" s="18" t="s">
        <v>50</v>
      </c>
      <c r="AP33514" s="18"/>
      <c r="AQ33514" s="18"/>
      <c r="AR33514" s="18" t="s">
        <v>50</v>
      </c>
      <c r="AS33514" s="18"/>
      <c r="AT33514" s="18" t="s">
        <v>50</v>
      </c>
      <c r="AU33514" s="18"/>
      <c r="AV33514" s="18"/>
      <c r="AW33514" s="18"/>
      <c r="AX33514" s="18" t="s">
        <v>50</v>
      </c>
      <c r="AY33514" s="18"/>
      <c r="AZ33514" s="11"/>
      <c r="BA33514" s="18"/>
      <c r="BB33514" s="18"/>
      <c r="BC33514" s="18"/>
      <c r="BD33514" s="18"/>
      <c r="BE33514" s="18"/>
      <c r="BF33514" s="18"/>
      <c r="BG33514" s="11"/>
      <c r="BH33514" s="18"/>
      <c r="BI33514" s="18"/>
    </row>
    <row r="33515" spans="1:61" ht="28.8" x14ac:dyDescent="0.3">
      <c r="A33515" s="18">
        <v>33513</v>
      </c>
      <c r="B33515" s="18">
        <v>31275</v>
      </c>
      <c r="C33515" s="13" t="s">
        <v>49</v>
      </c>
      <c r="D33515" s="13" t="s">
        <v>49</v>
      </c>
      <c r="E33515" s="13" t="s">
        <v>49</v>
      </c>
      <c r="F33515" s="13" t="s">
        <v>98822</v>
      </c>
      <c r="G33515" s="13" t="s">
        <v>49</v>
      </c>
      <c r="H33515" s="13" t="s">
        <v>98823</v>
      </c>
      <c r="I33515" s="16">
        <v>20</v>
      </c>
      <c r="J33515" s="19"/>
      <c r="K33515" s="20"/>
      <c r="L33515" s="19"/>
      <c r="M33515" s="19"/>
      <c r="N33515" s="19"/>
      <c r="O33515" s="19"/>
      <c r="P33515" s="19"/>
      <c r="Q33515" s="19"/>
      <c r="R33515" s="20"/>
      <c r="S33515" s="19" t="s">
        <v>50</v>
      </c>
      <c r="T33515" s="19" t="s">
        <v>50</v>
      </c>
      <c r="U33515" s="19" t="s">
        <v>50</v>
      </c>
      <c r="V33515" s="20"/>
      <c r="W33515" s="19" t="s">
        <v>50</v>
      </c>
      <c r="X33515" s="19" t="s">
        <v>50</v>
      </c>
      <c r="Y33515" s="19" t="s">
        <v>50</v>
      </c>
      <c r="Z33515" s="19" t="s">
        <v>50</v>
      </c>
      <c r="AA33515" s="19" t="s">
        <v>50</v>
      </c>
      <c r="AB33515" s="19" t="s">
        <v>50</v>
      </c>
      <c r="AC33515" s="11"/>
      <c r="AD33515" s="18" t="s">
        <v>50</v>
      </c>
      <c r="AE33515" s="18" t="s">
        <v>50</v>
      </c>
      <c r="AF33515" s="18" t="s">
        <v>50</v>
      </c>
      <c r="AG33515" s="18" t="s">
        <v>50</v>
      </c>
      <c r="AH33515" s="11"/>
      <c r="AI33515" s="18" t="s">
        <v>50</v>
      </c>
      <c r="AJ33515" s="18" t="s">
        <v>50</v>
      </c>
      <c r="AK33515" s="18" t="s">
        <v>50</v>
      </c>
      <c r="AL33515" s="18" t="s">
        <v>50</v>
      </c>
      <c r="AM33515" s="18"/>
      <c r="AN33515" s="18"/>
      <c r="AO33515" s="18"/>
      <c r="AP33515" s="18"/>
      <c r="AQ33515" s="18"/>
      <c r="AR33515" s="18"/>
      <c r="AS33515" s="18"/>
      <c r="AT33515" s="18"/>
      <c r="AU33515" s="18"/>
      <c r="AV33515" s="18"/>
      <c r="AW33515" s="18"/>
      <c r="AX33515" s="11"/>
      <c r="AY33515" s="18"/>
      <c r="AZ33515" s="11"/>
      <c r="BA33515" s="18"/>
      <c r="BB33515" s="18"/>
      <c r="BC33515" s="18" t="s">
        <v>50</v>
      </c>
      <c r="BD33515" s="18" t="s">
        <v>50</v>
      </c>
      <c r="BE33515" s="18"/>
      <c r="BF33515" s="18" t="s">
        <v>50</v>
      </c>
      <c r="BG33515" s="11"/>
      <c r="BH33515" s="18"/>
      <c r="BI33515" s="18" t="s">
        <v>50</v>
      </c>
    </row>
    <row r="33516" spans="1:61" x14ac:dyDescent="0.3">
      <c r="A33516" s="18">
        <v>33514</v>
      </c>
      <c r="B33516" s="18">
        <v>31276</v>
      </c>
      <c r="C33516" s="13" t="s">
        <v>49</v>
      </c>
      <c r="D33516" s="13" t="s">
        <v>49</v>
      </c>
      <c r="E33516" s="13" t="s">
        <v>49</v>
      </c>
      <c r="F33516" s="13" t="s">
        <v>98824</v>
      </c>
      <c r="G33516" s="13" t="s">
        <v>98825</v>
      </c>
      <c r="H33516" s="13" t="s">
        <v>98826</v>
      </c>
      <c r="I33516" s="16">
        <v>20</v>
      </c>
      <c r="J33516" s="19"/>
      <c r="K33516" s="20" t="s">
        <v>50</v>
      </c>
      <c r="L33516" s="19" t="s">
        <v>50</v>
      </c>
      <c r="M33516" s="19" t="s">
        <v>50</v>
      </c>
      <c r="N33516" s="19"/>
      <c r="O33516" s="19"/>
      <c r="P33516" s="19" t="s">
        <v>50</v>
      </c>
      <c r="Q33516" s="19"/>
      <c r="R33516" s="20"/>
      <c r="S33516" s="19"/>
      <c r="T33516" s="19"/>
      <c r="U33516" s="19"/>
      <c r="V33516" s="20"/>
      <c r="W33516" s="19"/>
      <c r="X33516" s="19"/>
      <c r="Y33516" s="19"/>
      <c r="Z33516" s="19"/>
      <c r="AA33516" s="19"/>
      <c r="AB33516" s="19"/>
      <c r="AC33516" s="11"/>
      <c r="AD33516" s="18"/>
      <c r="AE33516" s="18"/>
      <c r="AF33516" s="18"/>
      <c r="AG33516" s="18"/>
      <c r="AH33516" s="11" t="s">
        <v>50</v>
      </c>
      <c r="AI33516" s="18"/>
      <c r="AJ33516" s="18"/>
      <c r="AK33516" s="18"/>
      <c r="AL33516" s="18"/>
      <c r="AM33516" s="18"/>
      <c r="AN33516" s="18"/>
      <c r="AO33516" s="18" t="s">
        <v>50</v>
      </c>
      <c r="AP33516" s="18"/>
      <c r="AQ33516" s="18" t="s">
        <v>50</v>
      </c>
      <c r="AR33516" s="18"/>
      <c r="AS33516" s="18"/>
      <c r="AT33516" s="18" t="s">
        <v>50</v>
      </c>
      <c r="AU33516" s="18"/>
      <c r="AV33516" s="18" t="s">
        <v>50</v>
      </c>
      <c r="AW33516" s="18"/>
      <c r="AX33516" s="11" t="s">
        <v>50</v>
      </c>
      <c r="AY33516" s="18"/>
      <c r="AZ33516" s="11"/>
      <c r="BA33516" s="18"/>
      <c r="BB33516" s="18"/>
      <c r="BC33516" s="18"/>
      <c r="BD33516" s="18"/>
      <c r="BE33516" s="18"/>
      <c r="BF33516" s="18"/>
      <c r="BG33516" s="11" t="s">
        <v>50</v>
      </c>
      <c r="BH33516" s="18" t="s">
        <v>50</v>
      </c>
      <c r="BI33516" s="18"/>
    </row>
    <row r="33517" spans="1:61" x14ac:dyDescent="0.3">
      <c r="A33517" s="18">
        <v>33515</v>
      </c>
      <c r="B33517" s="18">
        <v>31277</v>
      </c>
      <c r="C33517" s="13" t="s">
        <v>49</v>
      </c>
      <c r="D33517" s="13" t="s">
        <v>49</v>
      </c>
      <c r="E33517" s="13" t="s">
        <v>49</v>
      </c>
      <c r="F33517" s="13" t="s">
        <v>98827</v>
      </c>
      <c r="G33517" s="13" t="s">
        <v>98828</v>
      </c>
      <c r="H33517" s="13" t="s">
        <v>98829</v>
      </c>
      <c r="I33517" s="16">
        <v>20</v>
      </c>
      <c r="J33517" s="19"/>
      <c r="K33517" s="20"/>
      <c r="L33517" s="19"/>
      <c r="M33517" s="19"/>
      <c r="N33517" s="19"/>
      <c r="O33517" s="19"/>
      <c r="P33517" s="19"/>
      <c r="Q33517" s="19"/>
      <c r="R33517" s="20"/>
      <c r="S33517" s="19"/>
      <c r="T33517" s="19"/>
      <c r="U33517" s="19"/>
      <c r="V33517" s="20"/>
      <c r="W33517" s="19"/>
      <c r="X33517" s="19"/>
      <c r="Y33517" s="19"/>
      <c r="Z33517" s="19"/>
      <c r="AA33517" s="19" t="s">
        <v>50</v>
      </c>
      <c r="AB33517" s="19"/>
      <c r="AC33517" s="11"/>
      <c r="AD33517" s="18" t="s">
        <v>50</v>
      </c>
      <c r="AE33517" s="18" t="s">
        <v>50</v>
      </c>
      <c r="AF33517" s="18" t="s">
        <v>50</v>
      </c>
      <c r="AG33517" s="18" t="s">
        <v>50</v>
      </c>
      <c r="AH33517" s="11"/>
      <c r="AI33517" s="18"/>
      <c r="AJ33517" s="18"/>
      <c r="AK33517" s="18"/>
      <c r="AL33517" s="18"/>
      <c r="AM33517" s="18"/>
      <c r="AN33517" s="18"/>
      <c r="AO33517" s="18"/>
      <c r="AP33517" s="18"/>
      <c r="AQ33517" s="18"/>
      <c r="AR33517" s="18"/>
      <c r="AS33517" s="18"/>
      <c r="AT33517" s="18"/>
      <c r="AU33517" s="18"/>
      <c r="AV33517" s="18"/>
      <c r="AW33517" s="18"/>
      <c r="AX33517" s="11"/>
      <c r="AY33517" s="18"/>
      <c r="AZ33517" s="11"/>
      <c r="BA33517" s="18"/>
      <c r="BB33517" s="18"/>
      <c r="BC33517" s="18"/>
      <c r="BD33517" s="18"/>
      <c r="BE33517" s="18"/>
      <c r="BF33517" s="18"/>
      <c r="BG33517" s="11"/>
      <c r="BH33517" s="18"/>
      <c r="BI33517" s="18"/>
    </row>
    <row r="33518" spans="1:61" x14ac:dyDescent="0.3">
      <c r="A33518" s="18">
        <v>33516</v>
      </c>
      <c r="B33518" s="18">
        <v>31278</v>
      </c>
      <c r="C33518" s="13" t="s">
        <v>49</v>
      </c>
      <c r="D33518" s="13" t="s">
        <v>49</v>
      </c>
      <c r="E33518" s="13" t="s">
        <v>49</v>
      </c>
      <c r="F33518" s="13" t="s">
        <v>98830</v>
      </c>
      <c r="G33518" s="13" t="s">
        <v>49</v>
      </c>
      <c r="H33518" s="13" t="s">
        <v>98831</v>
      </c>
      <c r="I33518" s="16">
        <v>20</v>
      </c>
      <c r="J33518" s="19"/>
      <c r="K33518" s="20"/>
      <c r="L33518" s="19"/>
      <c r="M33518" s="19"/>
      <c r="N33518" s="19"/>
      <c r="O33518" s="19"/>
      <c r="P33518" s="19"/>
      <c r="Q33518" s="19"/>
      <c r="R33518" s="20"/>
      <c r="S33518" s="19"/>
      <c r="T33518" s="19" t="s">
        <v>50</v>
      </c>
      <c r="U33518" s="19"/>
      <c r="V33518" s="20"/>
      <c r="W33518" s="19" t="s">
        <v>50</v>
      </c>
      <c r="X33518" s="19" t="s">
        <v>50</v>
      </c>
      <c r="Y33518" s="19"/>
      <c r="Z33518" s="19" t="s">
        <v>50</v>
      </c>
      <c r="AA33518" s="19" t="s">
        <v>50</v>
      </c>
      <c r="AB33518" s="19"/>
      <c r="AC33518" s="18" t="s">
        <v>50</v>
      </c>
      <c r="AD33518" s="18"/>
      <c r="AE33518" s="18"/>
      <c r="AF33518" s="18"/>
      <c r="AG33518" s="18"/>
      <c r="AH33518" s="11"/>
      <c r="AI33518" s="18"/>
      <c r="AJ33518" s="18"/>
      <c r="AK33518" s="18"/>
      <c r="AL33518" s="18"/>
      <c r="AM33518" s="18"/>
      <c r="AN33518" s="18"/>
      <c r="AO33518" s="18"/>
      <c r="AP33518" s="18"/>
      <c r="AQ33518" s="18"/>
      <c r="AR33518" s="18"/>
      <c r="AS33518" s="18"/>
      <c r="AT33518" s="18"/>
      <c r="AU33518" s="18"/>
      <c r="AV33518" s="18"/>
      <c r="AW33518" s="18"/>
      <c r="AX33518" s="11"/>
      <c r="AY33518" s="18"/>
      <c r="AZ33518" s="11"/>
      <c r="BA33518" s="18"/>
      <c r="BB33518" s="18"/>
      <c r="BC33518" s="18"/>
      <c r="BD33518" s="18" t="s">
        <v>50</v>
      </c>
      <c r="BE33518" s="18" t="s">
        <v>50</v>
      </c>
      <c r="BF33518" s="18"/>
      <c r="BG33518" s="11"/>
      <c r="BH33518" s="18"/>
      <c r="BI33518" s="18"/>
    </row>
    <row r="33519" spans="1:61" x14ac:dyDescent="0.3">
      <c r="A33519" s="18">
        <v>33517</v>
      </c>
      <c r="B33519" s="18">
        <v>31279</v>
      </c>
      <c r="C33519" s="13" t="s">
        <v>49</v>
      </c>
      <c r="D33519" s="13" t="s">
        <v>49</v>
      </c>
      <c r="E33519" s="13" t="s">
        <v>49</v>
      </c>
      <c r="F33519" s="13" t="s">
        <v>98832</v>
      </c>
      <c r="G33519" s="13" t="s">
        <v>49</v>
      </c>
      <c r="H33519" s="13" t="s">
        <v>98833</v>
      </c>
      <c r="I33519" s="16">
        <v>20</v>
      </c>
      <c r="J33519" s="19"/>
      <c r="K33519" s="20"/>
      <c r="L33519" s="19"/>
      <c r="M33519" s="19"/>
      <c r="N33519" s="19"/>
      <c r="O33519" s="19"/>
      <c r="P33519" s="19"/>
      <c r="Q33519" s="19"/>
      <c r="R33519" s="20"/>
      <c r="S33519" s="19"/>
      <c r="T33519" s="19"/>
      <c r="U33519" s="19"/>
      <c r="V33519" s="20"/>
      <c r="W33519" s="19" t="s">
        <v>50</v>
      </c>
      <c r="X33519" s="19" t="s">
        <v>50</v>
      </c>
      <c r="Y33519" s="19"/>
      <c r="Z33519" s="19" t="s">
        <v>50</v>
      </c>
      <c r="AA33519" s="19"/>
      <c r="AB33519" s="19" t="s">
        <v>50</v>
      </c>
      <c r="AC33519" s="11" t="s">
        <v>50</v>
      </c>
      <c r="AD33519" s="18" t="s">
        <v>50</v>
      </c>
      <c r="AE33519" s="18"/>
      <c r="AF33519" s="18"/>
      <c r="AG33519" s="18"/>
      <c r="AH33519" s="11"/>
      <c r="AI33519" s="18" t="s">
        <v>50</v>
      </c>
      <c r="AJ33519" s="18" t="s">
        <v>50</v>
      </c>
      <c r="AK33519" s="18" t="s">
        <v>50</v>
      </c>
      <c r="AL33519" s="18" t="s">
        <v>50</v>
      </c>
      <c r="AM33519" s="18"/>
      <c r="AN33519" s="18"/>
      <c r="AO33519" s="18"/>
      <c r="AP33519" s="18"/>
      <c r="AQ33519" s="18"/>
      <c r="AR33519" s="18"/>
      <c r="AS33519" s="18"/>
      <c r="AT33519" s="18"/>
      <c r="AU33519" s="18"/>
      <c r="AV33519" s="18"/>
      <c r="AW33519" s="18"/>
      <c r="AX33519" s="11"/>
      <c r="AY33519" s="18"/>
      <c r="AZ33519" s="11" t="s">
        <v>50</v>
      </c>
      <c r="BA33519" s="18"/>
      <c r="BB33519" s="18"/>
      <c r="BC33519" s="18" t="s">
        <v>50</v>
      </c>
      <c r="BD33519" s="18" t="s">
        <v>50</v>
      </c>
      <c r="BE33519" s="18"/>
      <c r="BF33519" s="18"/>
      <c r="BG33519" s="11"/>
      <c r="BH33519" s="18"/>
      <c r="BI33519" s="18" t="s">
        <v>50</v>
      </c>
    </row>
    <row r="33520" spans="1:61" x14ac:dyDescent="0.3">
      <c r="A33520" s="18">
        <v>33518</v>
      </c>
      <c r="B33520" s="18">
        <v>31280</v>
      </c>
      <c r="C33520" s="13" t="s">
        <v>49</v>
      </c>
      <c r="D33520" s="13" t="s">
        <v>49</v>
      </c>
      <c r="E33520" s="13" t="s">
        <v>49</v>
      </c>
      <c r="F33520" s="13" t="s">
        <v>98834</v>
      </c>
      <c r="G33520" s="13" t="s">
        <v>49</v>
      </c>
      <c r="H33520" s="13" t="s">
        <v>98835</v>
      </c>
      <c r="I33520" s="16">
        <v>20</v>
      </c>
      <c r="J33520" s="19"/>
      <c r="K33520" s="20"/>
      <c r="L33520" s="19"/>
      <c r="M33520" s="19"/>
      <c r="N33520" s="19"/>
      <c r="O33520" s="19"/>
      <c r="P33520" s="19"/>
      <c r="Q33520" s="19"/>
      <c r="R33520" s="20"/>
      <c r="S33520" s="19" t="s">
        <v>50</v>
      </c>
      <c r="T33520" s="19" t="s">
        <v>50</v>
      </c>
      <c r="U33520" s="19" t="s">
        <v>50</v>
      </c>
      <c r="V33520" s="20"/>
      <c r="W33520" s="19" t="s">
        <v>50</v>
      </c>
      <c r="X33520" s="19" t="s">
        <v>50</v>
      </c>
      <c r="Y33520" s="19" t="s">
        <v>50</v>
      </c>
      <c r="Z33520" s="19" t="s">
        <v>50</v>
      </c>
      <c r="AA33520" s="19" t="s">
        <v>50</v>
      </c>
      <c r="AB33520" s="19" t="s">
        <v>50</v>
      </c>
      <c r="AC33520" s="11"/>
      <c r="AD33520" s="18"/>
      <c r="AE33520" s="18"/>
      <c r="AF33520" s="18"/>
      <c r="AG33520" s="18"/>
      <c r="AH33520" s="11"/>
      <c r="AI33520" s="18"/>
      <c r="AJ33520" s="18"/>
      <c r="AK33520" s="18"/>
      <c r="AL33520" s="18"/>
      <c r="AM33520" s="18"/>
      <c r="AN33520" s="18"/>
      <c r="AO33520" s="18"/>
      <c r="AP33520" s="18"/>
      <c r="AQ33520" s="18"/>
      <c r="AR33520" s="18" t="s">
        <v>50</v>
      </c>
      <c r="AS33520" s="18"/>
      <c r="AT33520" s="18"/>
      <c r="AU33520" s="18"/>
      <c r="AV33520" s="18"/>
      <c r="AW33520" s="18"/>
      <c r="AX33520" s="11"/>
      <c r="AY33520" s="18"/>
      <c r="AZ33520" s="11"/>
      <c r="BA33520" s="18" t="s">
        <v>50</v>
      </c>
      <c r="BB33520" s="18"/>
      <c r="BC33520" s="18"/>
      <c r="BD33520" s="18"/>
      <c r="BE33520" s="18"/>
      <c r="BF33520" s="18"/>
      <c r="BG33520" s="11"/>
      <c r="BH33520" s="18"/>
      <c r="BI33520" s="18"/>
    </row>
    <row r="33521" spans="1:61" x14ac:dyDescent="0.3">
      <c r="A33521" s="18">
        <v>33519</v>
      </c>
      <c r="B33521" s="18">
        <v>31281</v>
      </c>
      <c r="C33521" s="13" t="s">
        <v>49</v>
      </c>
      <c r="D33521" s="13" t="s">
        <v>49</v>
      </c>
      <c r="E33521" s="13" t="s">
        <v>49</v>
      </c>
      <c r="F33521" s="13" t="s">
        <v>98836</v>
      </c>
      <c r="G33521" s="13" t="s">
        <v>98837</v>
      </c>
      <c r="H33521" s="13" t="s">
        <v>49</v>
      </c>
      <c r="I33521" s="16">
        <v>20</v>
      </c>
      <c r="J33521" s="19"/>
      <c r="K33521" s="20"/>
      <c r="L33521" s="19"/>
      <c r="M33521" s="19"/>
      <c r="N33521" s="19"/>
      <c r="O33521" s="19"/>
      <c r="P33521" s="19"/>
      <c r="Q33521" s="19"/>
      <c r="R33521" s="20"/>
      <c r="S33521" s="19"/>
      <c r="T33521" s="19"/>
      <c r="U33521" s="19"/>
      <c r="V33521" s="20"/>
      <c r="W33521" s="19" t="s">
        <v>50</v>
      </c>
      <c r="X33521" s="19"/>
      <c r="Y33521" s="19"/>
      <c r="Z33521" s="19"/>
      <c r="AA33521" s="19"/>
      <c r="AB33521" s="19"/>
      <c r="AC33521" s="11" t="s">
        <v>50</v>
      </c>
      <c r="AD33521" s="18" t="s">
        <v>50</v>
      </c>
      <c r="AE33521" s="18" t="s">
        <v>50</v>
      </c>
      <c r="AF33521" s="18" t="s">
        <v>50</v>
      </c>
      <c r="AG33521" s="18" t="s">
        <v>50</v>
      </c>
      <c r="AH33521" s="11"/>
      <c r="AI33521" s="18"/>
      <c r="AJ33521" s="18"/>
      <c r="AK33521" s="18"/>
      <c r="AL33521" s="18"/>
      <c r="AM33521" s="18"/>
      <c r="AN33521" s="18"/>
      <c r="AO33521" s="18"/>
      <c r="AP33521" s="18"/>
      <c r="AQ33521" s="18"/>
      <c r="AR33521" s="18"/>
      <c r="AS33521" s="18"/>
      <c r="AT33521" s="18"/>
      <c r="AU33521" s="18"/>
      <c r="AV33521" s="18"/>
      <c r="AW33521" s="18"/>
      <c r="AX33521" s="11"/>
      <c r="AY33521" s="18"/>
      <c r="AZ33521" s="11" t="s">
        <v>50</v>
      </c>
      <c r="BA33521" s="18"/>
      <c r="BB33521" s="18"/>
      <c r="BC33521" s="18" t="s">
        <v>50</v>
      </c>
      <c r="BD33521" s="18"/>
      <c r="BE33521" s="18"/>
      <c r="BF33521" s="18"/>
      <c r="BG33521" s="11"/>
      <c r="BH33521" s="18"/>
      <c r="BI33521" s="18" t="s">
        <v>50</v>
      </c>
    </row>
    <row r="33522" spans="1:61" x14ac:dyDescent="0.3">
      <c r="A33522" s="18">
        <v>33520</v>
      </c>
      <c r="B33522" s="18">
        <v>31282</v>
      </c>
      <c r="C33522" s="13" t="s">
        <v>49</v>
      </c>
      <c r="D33522" s="13" t="s">
        <v>49</v>
      </c>
      <c r="E33522" s="13" t="s">
        <v>49</v>
      </c>
      <c r="F33522" s="13" t="s">
        <v>98838</v>
      </c>
      <c r="G33522" s="13" t="s">
        <v>49</v>
      </c>
      <c r="H33522" s="13" t="s">
        <v>98839</v>
      </c>
      <c r="I33522" s="16">
        <v>20</v>
      </c>
      <c r="J33522" s="19"/>
      <c r="K33522" s="20"/>
      <c r="L33522" s="19"/>
      <c r="M33522" s="19"/>
      <c r="N33522" s="19"/>
      <c r="O33522" s="19"/>
      <c r="P33522" s="19"/>
      <c r="Q33522" s="19"/>
      <c r="R33522" s="20"/>
      <c r="S33522" s="19"/>
      <c r="T33522" s="19"/>
      <c r="U33522" s="19"/>
      <c r="V33522" s="20"/>
      <c r="W33522" s="19"/>
      <c r="X33522" s="19"/>
      <c r="Y33522" s="19"/>
      <c r="Z33522" s="19"/>
      <c r="AA33522" s="19"/>
      <c r="AB33522" s="19"/>
      <c r="AC33522" s="11"/>
      <c r="AD33522" s="18"/>
      <c r="AE33522" s="18" t="s">
        <v>50</v>
      </c>
      <c r="AF33522" s="18" t="s">
        <v>50</v>
      </c>
      <c r="AG33522" s="18" t="s">
        <v>50</v>
      </c>
      <c r="AH33522" s="18" t="s">
        <v>50</v>
      </c>
      <c r="AI33522" s="18"/>
      <c r="AJ33522" s="18"/>
      <c r="AK33522" s="18"/>
      <c r="AL33522" s="18"/>
      <c r="AM33522" s="18"/>
      <c r="AN33522" s="18"/>
      <c r="AO33522" s="18"/>
      <c r="AP33522" s="18"/>
      <c r="AQ33522" s="18"/>
      <c r="AR33522" s="18"/>
      <c r="AS33522" s="18"/>
      <c r="AT33522" s="18" t="s">
        <v>50</v>
      </c>
      <c r="AU33522" s="18"/>
      <c r="AV33522" s="18"/>
      <c r="AW33522" s="18"/>
      <c r="AX33522" s="11"/>
      <c r="AY33522" s="18"/>
      <c r="AZ33522" s="18" t="s">
        <v>50</v>
      </c>
      <c r="BA33522" s="18"/>
      <c r="BB33522" s="18"/>
      <c r="BC33522" s="18"/>
      <c r="BD33522" s="18"/>
      <c r="BE33522" s="18"/>
      <c r="BF33522" s="18"/>
      <c r="BG33522" s="11"/>
      <c r="BH33522" s="18"/>
      <c r="BI33522" s="18"/>
    </row>
    <row r="33523" spans="1:61" x14ac:dyDescent="0.3">
      <c r="A33523" s="18">
        <v>33521</v>
      </c>
      <c r="B33523" s="18">
        <v>31283</v>
      </c>
      <c r="C33523" s="13" t="s">
        <v>49</v>
      </c>
      <c r="D33523" s="13" t="s">
        <v>49</v>
      </c>
      <c r="E33523" s="13" t="s">
        <v>49</v>
      </c>
      <c r="F33523" s="13" t="s">
        <v>98840</v>
      </c>
      <c r="G33523" s="13" t="s">
        <v>98841</v>
      </c>
      <c r="H33523" s="13" t="s">
        <v>98842</v>
      </c>
      <c r="I33523" s="16">
        <v>20</v>
      </c>
      <c r="J33523" s="19"/>
      <c r="K33523" s="20"/>
      <c r="L33523" s="19"/>
      <c r="M33523" s="19"/>
      <c r="N33523" s="19"/>
      <c r="O33523" s="19"/>
      <c r="P33523" s="19"/>
      <c r="Q33523" s="19"/>
      <c r="R33523" s="20"/>
      <c r="S33523" s="19"/>
      <c r="T33523" s="19"/>
      <c r="U33523" s="19"/>
      <c r="V33523" s="20"/>
      <c r="W33523" s="19"/>
      <c r="X33523" s="19"/>
      <c r="Y33523" s="19"/>
      <c r="Z33523" s="19"/>
      <c r="AA33523" s="19"/>
      <c r="AB33523" s="19"/>
      <c r="AC33523" s="11"/>
      <c r="AD33523" s="18"/>
      <c r="AE33523" s="18"/>
      <c r="AF33523" s="18"/>
      <c r="AG33523" s="18"/>
      <c r="AH33523" s="11"/>
      <c r="AI33523" s="18"/>
      <c r="AJ33523" s="18"/>
      <c r="AK33523" s="18"/>
      <c r="AL33523" s="18"/>
      <c r="AM33523" s="18" t="s">
        <v>50</v>
      </c>
      <c r="AN33523" s="18"/>
      <c r="AO33523" s="18" t="s">
        <v>50</v>
      </c>
      <c r="AP33523" s="18"/>
      <c r="AQ33523" s="18" t="s">
        <v>50</v>
      </c>
      <c r="AR33523" s="18"/>
      <c r="AS33523" s="18"/>
      <c r="AT33523" s="18" t="s">
        <v>50</v>
      </c>
      <c r="AU33523" s="18"/>
      <c r="AV33523" s="18"/>
      <c r="AW33523" s="18"/>
      <c r="AX33523" s="18" t="s">
        <v>50</v>
      </c>
      <c r="AY33523" s="18"/>
      <c r="AZ33523" s="11"/>
      <c r="BA33523" s="18"/>
      <c r="BB33523" s="18"/>
      <c r="BC33523" s="18"/>
      <c r="BD33523" s="18"/>
      <c r="BE33523" s="18"/>
      <c r="BF33523" s="18"/>
      <c r="BG33523" s="11"/>
      <c r="BH33523" s="18"/>
      <c r="BI33523" s="18"/>
    </row>
    <row r="33524" spans="1:61" x14ac:dyDescent="0.3">
      <c r="A33524" s="18">
        <v>33522</v>
      </c>
      <c r="B33524" s="18">
        <v>31284</v>
      </c>
      <c r="C33524" s="13" t="s">
        <v>49</v>
      </c>
      <c r="D33524" s="13" t="s">
        <v>49</v>
      </c>
      <c r="E33524" s="13" t="s">
        <v>49</v>
      </c>
      <c r="F33524" s="13" t="s">
        <v>98843</v>
      </c>
      <c r="G33524" s="13" t="s">
        <v>49</v>
      </c>
      <c r="H33524" s="13" t="s">
        <v>98844</v>
      </c>
      <c r="I33524" s="16">
        <v>20</v>
      </c>
      <c r="J33524" s="19"/>
      <c r="K33524" s="20" t="s">
        <v>50</v>
      </c>
      <c r="L33524" s="19"/>
      <c r="M33524" s="19"/>
      <c r="N33524" s="19"/>
      <c r="O33524" s="19"/>
      <c r="P33524" s="19"/>
      <c r="Q33524" s="19"/>
      <c r="R33524" s="20"/>
      <c r="S33524" s="19"/>
      <c r="T33524" s="19"/>
      <c r="U33524" s="19"/>
      <c r="V33524" s="20"/>
      <c r="W33524" s="19"/>
      <c r="X33524" s="19"/>
      <c r="Y33524" s="19"/>
      <c r="Z33524" s="19"/>
      <c r="AA33524" s="19"/>
      <c r="AB33524" s="19"/>
      <c r="AC33524" s="11"/>
      <c r="AD33524" s="18"/>
      <c r="AE33524" s="18"/>
      <c r="AF33524" s="18"/>
      <c r="AG33524" s="18"/>
      <c r="AH33524" s="11" t="s">
        <v>50</v>
      </c>
      <c r="AI33524" s="18"/>
      <c r="AJ33524" s="18"/>
      <c r="AK33524" s="18"/>
      <c r="AL33524" s="18"/>
      <c r="AM33524" s="18"/>
      <c r="AN33524" s="18"/>
      <c r="AO33524" s="18"/>
      <c r="AP33524" s="18"/>
      <c r="AQ33524" s="18"/>
      <c r="AR33524" s="18"/>
      <c r="AS33524" s="18"/>
      <c r="AT33524" s="18" t="s">
        <v>50</v>
      </c>
      <c r="AU33524" s="18" t="s">
        <v>50</v>
      </c>
      <c r="AV33524" s="18"/>
      <c r="AW33524" s="18"/>
      <c r="AX33524" s="11"/>
      <c r="AY33524" s="18"/>
      <c r="AZ33524" s="11"/>
      <c r="BA33524" s="18"/>
      <c r="BB33524" s="18"/>
      <c r="BC33524" s="18"/>
      <c r="BD33524" s="18"/>
      <c r="BE33524" s="18"/>
      <c r="BF33524" s="18"/>
      <c r="BG33524" s="11"/>
      <c r="BH33524" s="18"/>
      <c r="BI33524" s="18"/>
    </row>
    <row r="33525" spans="1:61" x14ac:dyDescent="0.3">
      <c r="A33525" s="18">
        <v>33523</v>
      </c>
      <c r="B33525" s="18">
        <v>31285</v>
      </c>
      <c r="C33525" s="13" t="s">
        <v>49</v>
      </c>
      <c r="D33525" s="13" t="s">
        <v>49</v>
      </c>
      <c r="E33525" s="13" t="s">
        <v>49</v>
      </c>
      <c r="F33525" s="13" t="s">
        <v>98845</v>
      </c>
      <c r="G33525" s="13" t="s">
        <v>49</v>
      </c>
      <c r="H33525" s="13" t="s">
        <v>98846</v>
      </c>
      <c r="I33525" s="16">
        <v>20</v>
      </c>
      <c r="J33525" s="19"/>
      <c r="K33525" s="20" t="s">
        <v>50</v>
      </c>
      <c r="L33525" s="19"/>
      <c r="M33525" s="19"/>
      <c r="N33525" s="19"/>
      <c r="O33525" s="19"/>
      <c r="P33525" s="19"/>
      <c r="Q33525" s="19"/>
      <c r="R33525" s="20"/>
      <c r="S33525" s="19"/>
      <c r="T33525" s="19"/>
      <c r="U33525" s="19"/>
      <c r="V33525" s="20"/>
      <c r="W33525" s="19"/>
      <c r="X33525" s="19"/>
      <c r="Y33525" s="19"/>
      <c r="Z33525" s="19"/>
      <c r="AA33525" s="19"/>
      <c r="AB33525" s="19"/>
      <c r="AC33525" s="11"/>
      <c r="AD33525" s="18"/>
      <c r="AE33525" s="18"/>
      <c r="AF33525" s="18"/>
      <c r="AG33525" s="18"/>
      <c r="AH33525" s="11" t="s">
        <v>50</v>
      </c>
      <c r="AI33525" s="18"/>
      <c r="AJ33525" s="18"/>
      <c r="AK33525" s="18"/>
      <c r="AL33525" s="18"/>
      <c r="AM33525" s="18"/>
      <c r="AN33525" s="18"/>
      <c r="AO33525" s="18"/>
      <c r="AP33525" s="18"/>
      <c r="AQ33525" s="18"/>
      <c r="AR33525" s="18"/>
      <c r="AS33525" s="18"/>
      <c r="AT33525" s="18" t="s">
        <v>50</v>
      </c>
      <c r="AU33525" s="18" t="s">
        <v>50</v>
      </c>
      <c r="AV33525" s="18"/>
      <c r="AW33525" s="18"/>
      <c r="AX33525" s="11"/>
      <c r="AY33525" s="18"/>
      <c r="AZ33525" s="11"/>
      <c r="BA33525" s="18"/>
      <c r="BB33525" s="18"/>
      <c r="BC33525" s="18"/>
      <c r="BD33525" s="18"/>
      <c r="BE33525" s="18"/>
      <c r="BF33525" s="18"/>
      <c r="BG33525" s="11"/>
      <c r="BH33525" s="18"/>
      <c r="BI33525" s="18"/>
    </row>
    <row r="33526" spans="1:61" x14ac:dyDescent="0.3">
      <c r="A33526" s="18">
        <v>33524</v>
      </c>
      <c r="B33526" s="18">
        <v>31286</v>
      </c>
      <c r="C33526" s="13" t="s">
        <v>49</v>
      </c>
      <c r="D33526" s="13" t="s">
        <v>49</v>
      </c>
      <c r="E33526" s="13" t="s">
        <v>49</v>
      </c>
      <c r="F33526" s="13" t="s">
        <v>98847</v>
      </c>
      <c r="G33526" s="13" t="s">
        <v>98848</v>
      </c>
      <c r="H33526" s="13" t="s">
        <v>98849</v>
      </c>
      <c r="I33526" s="16">
        <v>20</v>
      </c>
      <c r="J33526" s="19"/>
      <c r="K33526" s="20"/>
      <c r="L33526" s="19"/>
      <c r="M33526" s="19"/>
      <c r="N33526" s="19"/>
      <c r="O33526" s="19"/>
      <c r="P33526" s="19"/>
      <c r="Q33526" s="19"/>
      <c r="R33526" s="20"/>
      <c r="S33526" s="19"/>
      <c r="T33526" s="19"/>
      <c r="U33526" s="19" t="s">
        <v>50</v>
      </c>
      <c r="V33526" s="20"/>
      <c r="W33526" s="19"/>
      <c r="X33526" s="19"/>
      <c r="Y33526" s="19"/>
      <c r="Z33526" s="19"/>
      <c r="AA33526" s="19"/>
      <c r="AB33526" s="19"/>
      <c r="AC33526" s="11"/>
      <c r="AD33526" s="18"/>
      <c r="AE33526" s="18"/>
      <c r="AF33526" s="18"/>
      <c r="AG33526" s="18"/>
      <c r="AH33526" s="11"/>
      <c r="AI33526" s="18"/>
      <c r="AJ33526" s="18"/>
      <c r="AK33526" s="18"/>
      <c r="AL33526" s="18"/>
      <c r="AM33526" s="18"/>
      <c r="AN33526" s="18"/>
      <c r="AO33526" s="18"/>
      <c r="AP33526" s="18"/>
      <c r="AQ33526" s="18"/>
      <c r="AR33526" s="18"/>
      <c r="AS33526" s="18"/>
      <c r="AT33526" s="18"/>
      <c r="AU33526" s="18"/>
      <c r="AV33526" s="18"/>
      <c r="AW33526" s="18"/>
      <c r="AX33526" s="11"/>
      <c r="AY33526" s="18"/>
      <c r="AZ33526" s="11"/>
      <c r="BA33526" s="18" t="s">
        <v>50</v>
      </c>
      <c r="BB33526" s="18"/>
      <c r="BC33526" s="18"/>
      <c r="BD33526" s="18"/>
      <c r="BE33526" s="18"/>
      <c r="BF33526" s="18"/>
      <c r="BG33526" s="11"/>
      <c r="BH33526" s="18"/>
      <c r="BI33526" s="18"/>
    </row>
    <row r="33527" spans="1:61" x14ac:dyDescent="0.3">
      <c r="A33527" s="18">
        <v>33525</v>
      </c>
      <c r="B33527" s="18">
        <v>31287</v>
      </c>
      <c r="C33527" s="13" t="s">
        <v>49</v>
      </c>
      <c r="D33527" s="13" t="s">
        <v>49</v>
      </c>
      <c r="E33527" s="13" t="s">
        <v>49</v>
      </c>
      <c r="F33527" s="13" t="s">
        <v>98850</v>
      </c>
      <c r="G33527" s="13" t="s">
        <v>49</v>
      </c>
      <c r="H33527" s="13" t="s">
        <v>98851</v>
      </c>
      <c r="I33527" s="16">
        <v>20</v>
      </c>
      <c r="J33527" s="19"/>
      <c r="K33527" s="20"/>
      <c r="L33527" s="19"/>
      <c r="M33527" s="19"/>
      <c r="N33527" s="19"/>
      <c r="O33527" s="19"/>
      <c r="P33527" s="19"/>
      <c r="Q33527" s="19"/>
      <c r="R33527" s="19"/>
      <c r="S33527" s="19"/>
      <c r="T33527" s="19" t="s">
        <v>50</v>
      </c>
      <c r="U33527" s="19" t="s">
        <v>50</v>
      </c>
      <c r="V33527" s="20" t="s">
        <v>50</v>
      </c>
      <c r="W33527" s="19"/>
      <c r="X33527" s="19" t="s">
        <v>50</v>
      </c>
      <c r="Y33527" s="19"/>
      <c r="Z33527" s="19" t="s">
        <v>50</v>
      </c>
      <c r="AA33527" s="19" t="s">
        <v>50</v>
      </c>
      <c r="AB33527" s="19"/>
      <c r="AC33527" s="11"/>
      <c r="AD33527" s="18"/>
      <c r="AE33527" s="18"/>
      <c r="AF33527" s="18"/>
      <c r="AG33527" s="18"/>
      <c r="AH33527" s="11"/>
      <c r="AI33527" s="18"/>
      <c r="AJ33527" s="18"/>
      <c r="AK33527" s="18"/>
      <c r="AL33527" s="18"/>
      <c r="AM33527" s="18"/>
      <c r="AN33527" s="18"/>
      <c r="AO33527" s="18"/>
      <c r="AP33527" s="18" t="s">
        <v>50</v>
      </c>
      <c r="AQ33527" s="18"/>
      <c r="AR33527" s="18" t="s">
        <v>50</v>
      </c>
      <c r="AS33527" s="18"/>
      <c r="AT33527" s="18"/>
      <c r="AU33527" s="18"/>
      <c r="AV33527" s="18"/>
      <c r="AW33527" s="18"/>
      <c r="AX33527" s="11" t="s">
        <v>50</v>
      </c>
      <c r="AY33527" s="18"/>
      <c r="AZ33527" s="11"/>
      <c r="BA33527" s="18" t="s">
        <v>50</v>
      </c>
      <c r="BB33527" s="18"/>
      <c r="BC33527" s="18"/>
      <c r="BD33527" s="18"/>
      <c r="BE33527" s="18"/>
      <c r="BF33527" s="18"/>
      <c r="BG33527" s="11"/>
      <c r="BH33527" s="18"/>
      <c r="BI33527" s="18"/>
    </row>
    <row r="33528" spans="1:61" x14ac:dyDescent="0.3">
      <c r="A33528" s="18">
        <v>33526</v>
      </c>
      <c r="B33528" s="18">
        <v>31288</v>
      </c>
      <c r="C33528" s="13" t="s">
        <v>49</v>
      </c>
      <c r="D33528" s="13" t="s">
        <v>49</v>
      </c>
      <c r="E33528" s="13" t="s">
        <v>49</v>
      </c>
      <c r="F33528" s="13" t="s">
        <v>98852</v>
      </c>
      <c r="G33528" s="13" t="s">
        <v>49</v>
      </c>
      <c r="H33528" s="13" t="s">
        <v>98853</v>
      </c>
      <c r="I33528" s="16">
        <v>20</v>
      </c>
      <c r="J33528" s="19"/>
      <c r="K33528" s="20"/>
      <c r="L33528" s="19"/>
      <c r="M33528" s="19"/>
      <c r="N33528" s="19"/>
      <c r="O33528" s="19"/>
      <c r="P33528" s="19"/>
      <c r="Q33528" s="19"/>
      <c r="R33528" s="20"/>
      <c r="S33528" s="19"/>
      <c r="T33528" s="19" t="s">
        <v>50</v>
      </c>
      <c r="U33528" s="19" t="s">
        <v>50</v>
      </c>
      <c r="V33528" s="20" t="s">
        <v>50</v>
      </c>
      <c r="W33528" s="19" t="s">
        <v>50</v>
      </c>
      <c r="X33528" s="19"/>
      <c r="Y33528" s="19"/>
      <c r="Z33528" s="19"/>
      <c r="AA33528" s="19"/>
      <c r="AB33528" s="19"/>
      <c r="AC33528" s="11"/>
      <c r="AD33528" s="18"/>
      <c r="AE33528" s="18"/>
      <c r="AF33528" s="18"/>
      <c r="AG33528" s="18"/>
      <c r="AH33528" s="11"/>
      <c r="AI33528" s="18"/>
      <c r="AJ33528" s="18"/>
      <c r="AK33528" s="18"/>
      <c r="AL33528" s="18"/>
      <c r="AM33528" s="18"/>
      <c r="AN33528" s="18"/>
      <c r="AO33528" s="18"/>
      <c r="AP33528" s="18"/>
      <c r="AQ33528" s="18"/>
      <c r="AR33528" s="18"/>
      <c r="AS33528" s="18"/>
      <c r="AT33528" s="18"/>
      <c r="AU33528" s="18"/>
      <c r="AV33528" s="18"/>
      <c r="AW33528" s="18"/>
      <c r="AX33528" s="11" t="s">
        <v>50</v>
      </c>
      <c r="AY33528" s="18"/>
      <c r="AZ33528" s="11"/>
      <c r="BA33528" s="18" t="s">
        <v>50</v>
      </c>
      <c r="BB33528" s="18"/>
      <c r="BC33528" s="18"/>
      <c r="BD33528" s="18"/>
      <c r="BE33528" s="18"/>
      <c r="BF33528" s="18"/>
      <c r="BG33528" s="11"/>
      <c r="BH33528" s="18"/>
      <c r="BI33528" s="18"/>
    </row>
    <row r="33529" spans="1:61" x14ac:dyDescent="0.3">
      <c r="A33529" s="18">
        <v>33527</v>
      </c>
      <c r="B33529" s="18">
        <v>31289</v>
      </c>
      <c r="C33529" s="13" t="s">
        <v>49</v>
      </c>
      <c r="D33529" s="13" t="s">
        <v>49</v>
      </c>
      <c r="E33529" s="13" t="s">
        <v>49</v>
      </c>
      <c r="F33529" s="13" t="s">
        <v>98854</v>
      </c>
      <c r="G33529" s="13" t="s">
        <v>98855</v>
      </c>
      <c r="H33529" s="13" t="s">
        <v>98856</v>
      </c>
      <c r="I33529" s="16">
        <v>20</v>
      </c>
      <c r="J33529" s="19"/>
      <c r="K33529" s="20"/>
      <c r="L33529" s="19"/>
      <c r="M33529" s="19"/>
      <c r="N33529" s="19"/>
      <c r="O33529" s="19"/>
      <c r="P33529" s="19"/>
      <c r="Q33529" s="19"/>
      <c r="R33529" s="20"/>
      <c r="S33529" s="19"/>
      <c r="T33529" s="19"/>
      <c r="U33529" s="19"/>
      <c r="V33529" s="19" t="s">
        <v>50</v>
      </c>
      <c r="W33529" s="19"/>
      <c r="X33529" s="19"/>
      <c r="Y33529" s="19"/>
      <c r="Z33529" s="19"/>
      <c r="AA33529" s="19"/>
      <c r="AB33529" s="19"/>
      <c r="AC33529" s="11"/>
      <c r="AD33529" s="18" t="s">
        <v>50</v>
      </c>
      <c r="AE33529" s="18" t="s">
        <v>50</v>
      </c>
      <c r="AF33529" s="18" t="s">
        <v>50</v>
      </c>
      <c r="AG33529" s="18" t="s">
        <v>50</v>
      </c>
      <c r="AH33529" s="11"/>
      <c r="AI33529" s="18"/>
      <c r="AJ33529" s="18"/>
      <c r="AK33529" s="18"/>
      <c r="AL33529" s="18"/>
      <c r="AM33529" s="18"/>
      <c r="AN33529" s="18"/>
      <c r="AO33529" s="18"/>
      <c r="AP33529" s="18"/>
      <c r="AQ33529" s="18"/>
      <c r="AR33529" s="18" t="s">
        <v>50</v>
      </c>
      <c r="AS33529" s="18"/>
      <c r="AT33529" s="18"/>
      <c r="AU33529" s="18"/>
      <c r="AV33529" s="18"/>
      <c r="AW33529" s="18" t="s">
        <v>50</v>
      </c>
      <c r="AX33529" s="11"/>
      <c r="AY33529" s="18"/>
      <c r="AZ33529" s="11"/>
      <c r="BA33529" s="18"/>
      <c r="BB33529" s="18"/>
      <c r="BC33529" s="18"/>
      <c r="BD33529" s="18"/>
      <c r="BE33529" s="18"/>
      <c r="BF33529" s="18"/>
      <c r="BG33529" s="11"/>
      <c r="BH33529" s="18"/>
      <c r="BI33529" s="18"/>
    </row>
    <row r="33530" spans="1:61" ht="28.8" x14ac:dyDescent="0.3">
      <c r="A33530" s="18">
        <v>33528</v>
      </c>
      <c r="B33530" s="18">
        <v>31290</v>
      </c>
      <c r="C33530" s="13" t="s">
        <v>49</v>
      </c>
      <c r="D33530" s="13" t="s">
        <v>49</v>
      </c>
      <c r="E33530" s="13" t="s">
        <v>49</v>
      </c>
      <c r="F33530" s="13" t="s">
        <v>98857</v>
      </c>
      <c r="G33530" s="13" t="s">
        <v>98858</v>
      </c>
      <c r="H33530" s="13" t="s">
        <v>98859</v>
      </c>
      <c r="I33530" s="16">
        <v>20</v>
      </c>
      <c r="J33530" s="19"/>
      <c r="K33530" s="20"/>
      <c r="L33530" s="19"/>
      <c r="M33530" s="19"/>
      <c r="N33530" s="19"/>
      <c r="O33530" s="19"/>
      <c r="P33530" s="19"/>
      <c r="Q33530" s="19"/>
      <c r="R33530" s="20"/>
      <c r="S33530" s="19"/>
      <c r="T33530" s="19"/>
      <c r="U33530" s="19" t="s">
        <v>50</v>
      </c>
      <c r="V33530" s="20"/>
      <c r="W33530" s="19"/>
      <c r="X33530" s="19"/>
      <c r="Y33530" s="19"/>
      <c r="Z33530" s="19"/>
      <c r="AA33530" s="19"/>
      <c r="AB33530" s="19"/>
      <c r="AC33530" s="11"/>
      <c r="AD33530" s="18"/>
      <c r="AE33530" s="18"/>
      <c r="AF33530" s="18"/>
      <c r="AG33530" s="18"/>
      <c r="AH33530" s="11"/>
      <c r="AI33530" s="18"/>
      <c r="AJ33530" s="18"/>
      <c r="AK33530" s="18"/>
      <c r="AL33530" s="18"/>
      <c r="AM33530" s="18"/>
      <c r="AN33530" s="18"/>
      <c r="AO33530" s="18"/>
      <c r="AP33530" s="18" t="s">
        <v>50</v>
      </c>
      <c r="AQ33530" s="18"/>
      <c r="AR33530" s="18" t="s">
        <v>50</v>
      </c>
      <c r="AS33530" s="18"/>
      <c r="AT33530" s="18"/>
      <c r="AU33530" s="18"/>
      <c r="AV33530" s="18"/>
      <c r="AW33530" s="18"/>
      <c r="AX33530" s="11"/>
      <c r="AY33530" s="18"/>
      <c r="AZ33530" s="11"/>
      <c r="BA33530" s="18" t="s">
        <v>50</v>
      </c>
      <c r="BB33530" s="18"/>
      <c r="BC33530" s="18"/>
      <c r="BD33530" s="18"/>
      <c r="BE33530" s="18"/>
      <c r="BF33530" s="18"/>
      <c r="BG33530" s="11"/>
      <c r="BH33530" s="18"/>
      <c r="BI33530" s="18"/>
    </row>
    <row r="33531" spans="1:61" ht="28.8" x14ac:dyDescent="0.3">
      <c r="A33531" s="18">
        <v>33529</v>
      </c>
      <c r="B33531" s="18">
        <v>31291</v>
      </c>
      <c r="C33531" s="13" t="s">
        <v>49</v>
      </c>
      <c r="D33531" s="13" t="s">
        <v>49</v>
      </c>
      <c r="E33531" s="13" t="s">
        <v>49</v>
      </c>
      <c r="F33531" s="13" t="s">
        <v>98860</v>
      </c>
      <c r="G33531" s="13" t="s">
        <v>98861</v>
      </c>
      <c r="H33531" s="13" t="s">
        <v>49</v>
      </c>
      <c r="I33531" s="16">
        <v>20</v>
      </c>
      <c r="J33531" s="19"/>
      <c r="K33531" s="20"/>
      <c r="L33531" s="19"/>
      <c r="M33531" s="19"/>
      <c r="N33531" s="19"/>
      <c r="O33531" s="19"/>
      <c r="P33531" s="19"/>
      <c r="Q33531" s="19"/>
      <c r="R33531" s="20"/>
      <c r="S33531" s="19"/>
      <c r="T33531" s="19"/>
      <c r="U33531" s="19"/>
      <c r="V33531" s="20"/>
      <c r="W33531" s="19"/>
      <c r="X33531" s="19"/>
      <c r="Y33531" s="19"/>
      <c r="Z33531" s="19"/>
      <c r="AA33531" s="19"/>
      <c r="AB33531" s="19"/>
      <c r="AC33531" s="11" t="s">
        <v>50</v>
      </c>
      <c r="AD33531" s="18" t="s">
        <v>50</v>
      </c>
      <c r="AE33531" s="18" t="s">
        <v>50</v>
      </c>
      <c r="AF33531" s="18"/>
      <c r="AG33531" s="18" t="s">
        <v>50</v>
      </c>
      <c r="AH33531" s="11"/>
      <c r="AI33531" s="18"/>
      <c r="AJ33531" s="18"/>
      <c r="AK33531" s="18"/>
      <c r="AL33531" s="18"/>
      <c r="AM33531" s="18"/>
      <c r="AN33531" s="18"/>
      <c r="AO33531" s="18"/>
      <c r="AP33531" s="18"/>
      <c r="AQ33531" s="18"/>
      <c r="AR33531" s="18"/>
      <c r="AS33531" s="18"/>
      <c r="AT33531" s="18"/>
      <c r="AU33531" s="18"/>
      <c r="AV33531" s="18"/>
      <c r="AW33531" s="18"/>
      <c r="AX33531" s="11"/>
      <c r="AY33531" s="18"/>
      <c r="AZ33531" s="11" t="s">
        <v>50</v>
      </c>
      <c r="BA33531" s="18"/>
      <c r="BB33531" s="18"/>
      <c r="BC33531" s="18"/>
      <c r="BD33531" s="18"/>
      <c r="BE33531" s="18"/>
      <c r="BF33531" s="18"/>
      <c r="BG33531" s="11"/>
      <c r="BH33531" s="18"/>
      <c r="BI33531" s="18" t="s">
        <v>50</v>
      </c>
    </row>
    <row r="33532" spans="1:61" x14ac:dyDescent="0.3">
      <c r="A33532" s="18">
        <v>33530</v>
      </c>
      <c r="B33532" s="18">
        <v>31292</v>
      </c>
      <c r="C33532" s="13" t="s">
        <v>49</v>
      </c>
      <c r="D33532" s="13" t="s">
        <v>49</v>
      </c>
      <c r="E33532" s="13" t="s">
        <v>49</v>
      </c>
      <c r="F33532" s="13" t="s">
        <v>98862</v>
      </c>
      <c r="G33532" s="13" t="s">
        <v>98863</v>
      </c>
      <c r="H33532" s="13" t="s">
        <v>98864</v>
      </c>
      <c r="I33532" s="16">
        <v>20</v>
      </c>
      <c r="J33532" s="19"/>
      <c r="K33532" s="20"/>
      <c r="L33532" s="19"/>
      <c r="M33532" s="19"/>
      <c r="N33532" s="19"/>
      <c r="O33532" s="19"/>
      <c r="P33532" s="19"/>
      <c r="Q33532" s="19"/>
      <c r="R33532" s="20"/>
      <c r="S33532" s="19"/>
      <c r="T33532" s="19"/>
      <c r="U33532" s="19"/>
      <c r="V33532" s="20"/>
      <c r="W33532" s="19"/>
      <c r="X33532" s="19"/>
      <c r="Y33532" s="19"/>
      <c r="Z33532" s="19"/>
      <c r="AA33532" s="19"/>
      <c r="AB33532" s="19"/>
      <c r="AC33532" s="11"/>
      <c r="AD33532" s="18"/>
      <c r="AE33532" s="18"/>
      <c r="AF33532" s="18"/>
      <c r="AG33532" s="18"/>
      <c r="AH33532" s="11"/>
      <c r="AI33532" s="18"/>
      <c r="AJ33532" s="18"/>
      <c r="AK33532" s="18"/>
      <c r="AL33532" s="18"/>
      <c r="AM33532" s="18" t="s">
        <v>50</v>
      </c>
      <c r="AN33532" s="18" t="s">
        <v>50</v>
      </c>
      <c r="AO33532" s="18" t="s">
        <v>50</v>
      </c>
      <c r="AP33532" s="18"/>
      <c r="AQ33532" s="18" t="s">
        <v>50</v>
      </c>
      <c r="AR33532" s="18" t="s">
        <v>50</v>
      </c>
      <c r="AS33532" s="18"/>
      <c r="AT33532" s="18" t="s">
        <v>50</v>
      </c>
      <c r="AU33532" s="18"/>
      <c r="AV33532" s="18"/>
      <c r="AW33532" s="18"/>
      <c r="AX33532" s="18" t="s">
        <v>50</v>
      </c>
      <c r="AY33532" s="18"/>
      <c r="AZ33532" s="11"/>
      <c r="BA33532" s="18"/>
      <c r="BB33532" s="18"/>
      <c r="BC33532" s="18"/>
      <c r="BD33532" s="18"/>
      <c r="BE33532" s="18"/>
      <c r="BF33532" s="18"/>
      <c r="BG33532" s="11"/>
      <c r="BH33532" s="18"/>
      <c r="BI33532" s="18"/>
    </row>
    <row r="33533" spans="1:61" x14ac:dyDescent="0.3">
      <c r="A33533" s="18">
        <v>33531</v>
      </c>
      <c r="B33533" s="18">
        <v>31293</v>
      </c>
      <c r="C33533" s="13" t="s">
        <v>49</v>
      </c>
      <c r="D33533" s="13" t="s">
        <v>49</v>
      </c>
      <c r="E33533" s="13" t="s">
        <v>49</v>
      </c>
      <c r="F33533" s="13" t="s">
        <v>98865</v>
      </c>
      <c r="G33533" s="13" t="s">
        <v>98866</v>
      </c>
      <c r="H33533" s="13" t="s">
        <v>98867</v>
      </c>
      <c r="I33533" s="16">
        <v>20</v>
      </c>
      <c r="J33533" s="19"/>
      <c r="K33533" s="20"/>
      <c r="L33533" s="19"/>
      <c r="M33533" s="19"/>
      <c r="N33533" s="19"/>
      <c r="O33533" s="19"/>
      <c r="P33533" s="19"/>
      <c r="Q33533" s="19"/>
      <c r="R33533" s="20"/>
      <c r="S33533" s="19"/>
      <c r="T33533" s="19"/>
      <c r="U33533" s="19"/>
      <c r="V33533" s="20"/>
      <c r="W33533" s="19"/>
      <c r="X33533" s="19"/>
      <c r="Y33533" s="19"/>
      <c r="Z33533" s="19"/>
      <c r="AA33533" s="19"/>
      <c r="AB33533" s="19" t="s">
        <v>50</v>
      </c>
      <c r="AC33533" s="11"/>
      <c r="AD33533" s="18"/>
      <c r="AE33533" s="18"/>
      <c r="AF33533" s="18"/>
      <c r="AG33533" s="18" t="s">
        <v>50</v>
      </c>
      <c r="AH33533" s="18" t="s">
        <v>50</v>
      </c>
      <c r="AI33533" s="18"/>
      <c r="AJ33533" s="18"/>
      <c r="AK33533" s="18"/>
      <c r="AL33533" s="18"/>
      <c r="AM33533" s="18"/>
      <c r="AN33533" s="18" t="s">
        <v>50</v>
      </c>
      <c r="AO33533" s="18" t="s">
        <v>50</v>
      </c>
      <c r="AP33533" s="18"/>
      <c r="AQ33533" s="18" t="s">
        <v>50</v>
      </c>
      <c r="AR33533" s="18"/>
      <c r="AS33533" s="18"/>
      <c r="AT33533" s="18" t="s">
        <v>50</v>
      </c>
      <c r="AU33533" s="18"/>
      <c r="AV33533" s="18"/>
      <c r="AW33533" s="18"/>
      <c r="AX33533" s="18" t="s">
        <v>50</v>
      </c>
      <c r="AY33533" s="18"/>
      <c r="AZ33533" s="11"/>
      <c r="BA33533" s="18"/>
      <c r="BB33533" s="18"/>
      <c r="BC33533" s="18"/>
      <c r="BD33533" s="18"/>
      <c r="BE33533" s="18"/>
      <c r="BF33533" s="18"/>
      <c r="BG33533" s="11"/>
      <c r="BH33533" s="18"/>
      <c r="BI33533" s="18"/>
    </row>
    <row r="33534" spans="1:61" x14ac:dyDescent="0.3">
      <c r="A33534" s="18">
        <v>33532</v>
      </c>
      <c r="B33534" s="18">
        <v>31294</v>
      </c>
      <c r="C33534" s="13" t="s">
        <v>49</v>
      </c>
      <c r="D33534" s="13" t="s">
        <v>49</v>
      </c>
      <c r="E33534" s="13" t="s">
        <v>49</v>
      </c>
      <c r="F33534" s="13" t="s">
        <v>98868</v>
      </c>
      <c r="G33534" s="13" t="s">
        <v>49</v>
      </c>
      <c r="H33534" s="13" t="s">
        <v>98869</v>
      </c>
      <c r="I33534" s="16">
        <v>20</v>
      </c>
      <c r="J33534" s="19"/>
      <c r="K33534" s="20"/>
      <c r="L33534" s="19"/>
      <c r="M33534" s="19"/>
      <c r="N33534" s="19"/>
      <c r="O33534" s="19"/>
      <c r="P33534" s="19"/>
      <c r="Q33534" s="19"/>
      <c r="R33534" s="20"/>
      <c r="S33534" s="19"/>
      <c r="T33534" s="19"/>
      <c r="U33534" s="19"/>
      <c r="V33534" s="20"/>
      <c r="W33534" s="19"/>
      <c r="X33534" s="19"/>
      <c r="Y33534" s="19"/>
      <c r="Z33534" s="19"/>
      <c r="AA33534" s="19"/>
      <c r="AB33534" s="19"/>
      <c r="AC33534" s="11"/>
      <c r="AD33534" s="18"/>
      <c r="AE33534" s="18"/>
      <c r="AF33534" s="18"/>
      <c r="AG33534" s="18"/>
      <c r="AH33534" s="11"/>
      <c r="AI33534" s="18"/>
      <c r="AJ33534" s="18"/>
      <c r="AK33534" s="18"/>
      <c r="AL33534" s="18"/>
      <c r="AM33534" s="18"/>
      <c r="AN33534" s="18"/>
      <c r="AO33534" s="18"/>
      <c r="AP33534" s="18"/>
      <c r="AQ33534" s="18"/>
      <c r="AR33534" s="18" t="s">
        <v>50</v>
      </c>
      <c r="AS33534" s="18"/>
      <c r="AT33534" s="18"/>
      <c r="AU33534" s="18"/>
      <c r="AV33534" s="18"/>
      <c r="AW33534" s="18"/>
      <c r="AX33534" s="11"/>
      <c r="AY33534" s="18"/>
      <c r="AZ33534" s="11"/>
      <c r="BA33534" s="18"/>
      <c r="BB33534" s="18"/>
      <c r="BC33534" s="18"/>
      <c r="BD33534" s="18"/>
      <c r="BE33534" s="18"/>
      <c r="BF33534" s="18"/>
      <c r="BG33534" s="11"/>
      <c r="BH33534" s="18"/>
      <c r="BI33534" s="18"/>
    </row>
    <row r="33535" spans="1:61" x14ac:dyDescent="0.3">
      <c r="A33535" s="18">
        <v>33533</v>
      </c>
      <c r="B33535" s="18">
        <v>31295</v>
      </c>
      <c r="C33535" s="13" t="s">
        <v>49</v>
      </c>
      <c r="D33535" s="13" t="s">
        <v>49</v>
      </c>
      <c r="E33535" s="13" t="s">
        <v>49</v>
      </c>
      <c r="F33535" s="13" t="s">
        <v>98870</v>
      </c>
      <c r="G33535" s="13" t="s">
        <v>98871</v>
      </c>
      <c r="H33535" s="13" t="s">
        <v>98872</v>
      </c>
      <c r="I33535" s="16">
        <v>20</v>
      </c>
      <c r="J33535" s="19"/>
      <c r="K33535" s="20" t="s">
        <v>50</v>
      </c>
      <c r="L33535" s="19"/>
      <c r="M33535" s="19"/>
      <c r="N33535" s="19"/>
      <c r="O33535" s="19"/>
      <c r="P33535" s="19"/>
      <c r="Q33535" s="19"/>
      <c r="R33535" s="20"/>
      <c r="S33535" s="19"/>
      <c r="T33535" s="19"/>
      <c r="U33535" s="19"/>
      <c r="V33535" s="20"/>
      <c r="W33535" s="19" t="s">
        <v>50</v>
      </c>
      <c r="X33535" s="19"/>
      <c r="Y33535" s="19"/>
      <c r="Z33535" s="19"/>
      <c r="AA33535" s="19"/>
      <c r="AB33535" s="19"/>
      <c r="AC33535" s="18" t="s">
        <v>50</v>
      </c>
      <c r="AD33535" s="18" t="s">
        <v>50</v>
      </c>
      <c r="AE33535" s="18" t="s">
        <v>50</v>
      </c>
      <c r="AF33535" s="18" t="s">
        <v>50</v>
      </c>
      <c r="AG33535" s="18" t="s">
        <v>50</v>
      </c>
      <c r="AH33535" s="11" t="s">
        <v>50</v>
      </c>
      <c r="AI33535" s="18"/>
      <c r="AJ33535" s="18"/>
      <c r="AK33535" s="18"/>
      <c r="AL33535" s="18"/>
      <c r="AM33535" s="18" t="s">
        <v>50</v>
      </c>
      <c r="AN33535" s="18" t="s">
        <v>50</v>
      </c>
      <c r="AO33535" s="18" t="s">
        <v>50</v>
      </c>
      <c r="AP33535" s="18" t="s">
        <v>50</v>
      </c>
      <c r="AQ33535" s="18" t="s">
        <v>50</v>
      </c>
      <c r="AR33535" s="18" t="s">
        <v>50</v>
      </c>
      <c r="AS33535" s="18" t="s">
        <v>50</v>
      </c>
      <c r="AT33535" s="18" t="s">
        <v>50</v>
      </c>
      <c r="AU33535" s="18" t="s">
        <v>50</v>
      </c>
      <c r="AV33535" s="18" t="s">
        <v>50</v>
      </c>
      <c r="AW33535" s="18" t="s">
        <v>50</v>
      </c>
      <c r="AX33535" s="11"/>
      <c r="AY33535" s="18"/>
      <c r="AZ33535" s="11"/>
      <c r="BA33535" s="18"/>
      <c r="BB33535" s="18"/>
      <c r="BC33535" s="18"/>
      <c r="BD33535" s="18"/>
      <c r="BE33535" s="18"/>
      <c r="BF33535" s="18"/>
      <c r="BG33535" s="11"/>
      <c r="BH33535" s="18"/>
      <c r="BI33535" s="18"/>
    </row>
    <row r="33536" spans="1:61" x14ac:dyDescent="0.3">
      <c r="A33536" s="18">
        <v>33534</v>
      </c>
      <c r="B33536" s="18">
        <v>31296</v>
      </c>
      <c r="C33536" s="13" t="s">
        <v>49</v>
      </c>
      <c r="D33536" s="13" t="s">
        <v>49</v>
      </c>
      <c r="E33536" s="13" t="s">
        <v>49</v>
      </c>
      <c r="F33536" s="13" t="s">
        <v>98873</v>
      </c>
      <c r="G33536" s="13" t="s">
        <v>49</v>
      </c>
      <c r="H33536" s="13" t="s">
        <v>98874</v>
      </c>
      <c r="I33536" s="16">
        <v>20</v>
      </c>
      <c r="J33536" s="19"/>
      <c r="K33536" s="20"/>
      <c r="L33536" s="19"/>
      <c r="M33536" s="19"/>
      <c r="N33536" s="19"/>
      <c r="O33536" s="19"/>
      <c r="P33536" s="19"/>
      <c r="Q33536" s="19"/>
      <c r="R33536" s="20"/>
      <c r="S33536" s="19"/>
      <c r="T33536" s="19"/>
      <c r="U33536" s="19" t="s">
        <v>50</v>
      </c>
      <c r="V33536" s="20"/>
      <c r="W33536" s="19" t="s">
        <v>50</v>
      </c>
      <c r="X33536" s="19"/>
      <c r="Y33536" s="19"/>
      <c r="Z33536" s="19"/>
      <c r="AA33536" s="19"/>
      <c r="AB33536" s="19"/>
      <c r="AC33536" s="11"/>
      <c r="AD33536" s="18"/>
      <c r="AE33536" s="18" t="s">
        <v>50</v>
      </c>
      <c r="AF33536" s="18"/>
      <c r="AG33536" s="18" t="s">
        <v>50</v>
      </c>
      <c r="AH33536" s="11"/>
      <c r="AI33536" s="18"/>
      <c r="AJ33536" s="18"/>
      <c r="AK33536" s="18"/>
      <c r="AL33536" s="18"/>
      <c r="AM33536" s="18"/>
      <c r="AN33536" s="18"/>
      <c r="AO33536" s="18"/>
      <c r="AP33536" s="18"/>
      <c r="AQ33536" s="18"/>
      <c r="AR33536" s="18"/>
      <c r="AS33536" s="18"/>
      <c r="AT33536" s="18"/>
      <c r="AU33536" s="18"/>
      <c r="AV33536" s="18"/>
      <c r="AW33536" s="18"/>
      <c r="AX33536" s="11"/>
      <c r="AY33536" s="18"/>
      <c r="AZ33536" s="11"/>
      <c r="BA33536" s="18" t="s">
        <v>50</v>
      </c>
      <c r="BB33536" s="18"/>
      <c r="BC33536" s="18"/>
      <c r="BD33536" s="18"/>
      <c r="BE33536" s="18"/>
      <c r="BF33536" s="18"/>
      <c r="BG33536" s="11"/>
      <c r="BH33536" s="18"/>
      <c r="BI33536" s="18"/>
    </row>
    <row r="33537" spans="1:61" x14ac:dyDescent="0.3">
      <c r="A33537" s="18">
        <v>33535</v>
      </c>
      <c r="B33537" s="18">
        <v>31297</v>
      </c>
      <c r="C33537" s="13" t="s">
        <v>49</v>
      </c>
      <c r="D33537" s="13" t="s">
        <v>49</v>
      </c>
      <c r="E33537" s="13" t="s">
        <v>49</v>
      </c>
      <c r="F33537" s="13" t="s">
        <v>98875</v>
      </c>
      <c r="G33537" s="13" t="s">
        <v>98876</v>
      </c>
      <c r="H33537" s="13" t="s">
        <v>49</v>
      </c>
      <c r="I33537" s="16">
        <v>20</v>
      </c>
      <c r="J33537" s="19"/>
      <c r="K33537" s="20"/>
      <c r="L33537" s="19"/>
      <c r="M33537" s="19"/>
      <c r="N33537" s="19"/>
      <c r="O33537" s="19"/>
      <c r="P33537" s="19"/>
      <c r="Q33537" s="19"/>
      <c r="R33537" s="20"/>
      <c r="S33537" s="19"/>
      <c r="T33537" s="19"/>
      <c r="U33537" s="19"/>
      <c r="V33537" s="20"/>
      <c r="W33537" s="19"/>
      <c r="X33537" s="19"/>
      <c r="Y33537" s="19"/>
      <c r="Z33537" s="19"/>
      <c r="AA33537" s="19"/>
      <c r="AB33537" s="19"/>
      <c r="AC33537" s="11"/>
      <c r="AD33537" s="18"/>
      <c r="AE33537" s="18"/>
      <c r="AF33537" s="18"/>
      <c r="AG33537" s="18"/>
      <c r="AH33537" s="11"/>
      <c r="AI33537" s="18"/>
      <c r="AJ33537" s="18"/>
      <c r="AK33537" s="18"/>
      <c r="AL33537" s="18"/>
      <c r="AM33537" s="18"/>
      <c r="AN33537" s="18"/>
      <c r="AO33537" s="18"/>
      <c r="AP33537" s="18"/>
      <c r="AQ33537" s="18"/>
      <c r="AR33537" s="18"/>
      <c r="AS33537" s="18" t="s">
        <v>50</v>
      </c>
      <c r="AT33537" s="18"/>
      <c r="AU33537" s="18"/>
      <c r="AV33537" s="18" t="s">
        <v>50</v>
      </c>
      <c r="AW33537" s="18"/>
      <c r="AX33537" s="11"/>
      <c r="AY33537" s="18"/>
      <c r="AZ33537" s="11"/>
      <c r="BA33537" s="18"/>
      <c r="BB33537" s="18"/>
      <c r="BC33537" s="18"/>
      <c r="BD33537" s="18"/>
      <c r="BE33537" s="18"/>
      <c r="BF33537" s="18"/>
      <c r="BG33537" s="11"/>
      <c r="BH33537" s="18"/>
      <c r="BI33537" s="18"/>
    </row>
    <row r="33538" spans="1:61" ht="28.8" x14ac:dyDescent="0.3">
      <c r="A33538" s="18">
        <v>33536</v>
      </c>
      <c r="B33538" s="18">
        <v>31298</v>
      </c>
      <c r="C33538" s="13" t="s">
        <v>49</v>
      </c>
      <c r="D33538" s="13" t="s">
        <v>49</v>
      </c>
      <c r="E33538" s="13" t="s">
        <v>49</v>
      </c>
      <c r="F33538" s="13" t="s">
        <v>98877</v>
      </c>
      <c r="G33538" s="13" t="s">
        <v>49</v>
      </c>
      <c r="H33538" s="13" t="s">
        <v>98878</v>
      </c>
      <c r="I33538" s="16">
        <v>20</v>
      </c>
      <c r="J33538" s="19"/>
      <c r="K33538" s="20"/>
      <c r="L33538" s="19"/>
      <c r="M33538" s="19"/>
      <c r="N33538" s="19"/>
      <c r="O33538" s="19"/>
      <c r="P33538" s="19"/>
      <c r="Q33538" s="19"/>
      <c r="R33538" s="19"/>
      <c r="S33538" s="19"/>
      <c r="T33538" s="19" t="s">
        <v>50</v>
      </c>
      <c r="U33538" s="19" t="s">
        <v>50</v>
      </c>
      <c r="V33538" s="20"/>
      <c r="W33538" s="19" t="s">
        <v>50</v>
      </c>
      <c r="X33538" s="19"/>
      <c r="Y33538" s="19"/>
      <c r="Z33538" s="19"/>
      <c r="AA33538" s="19"/>
      <c r="AB33538" s="19"/>
      <c r="AC33538" s="11"/>
      <c r="AD33538" s="18"/>
      <c r="AE33538" s="18"/>
      <c r="AF33538" s="18"/>
      <c r="AG33538" s="18"/>
      <c r="AH33538" s="11"/>
      <c r="AI33538" s="18"/>
      <c r="AJ33538" s="18"/>
      <c r="AK33538" s="18"/>
      <c r="AL33538" s="18"/>
      <c r="AM33538" s="18"/>
      <c r="AN33538" s="18"/>
      <c r="AO33538" s="18"/>
      <c r="AP33538" s="18"/>
      <c r="AQ33538" s="18"/>
      <c r="AR33538" s="18"/>
      <c r="AS33538" s="18"/>
      <c r="AT33538" s="18"/>
      <c r="AU33538" s="18"/>
      <c r="AV33538" s="18"/>
      <c r="AW33538" s="18"/>
      <c r="AX33538" s="11"/>
      <c r="AY33538" s="18"/>
      <c r="AZ33538" s="11"/>
      <c r="BA33538" s="18" t="s">
        <v>50</v>
      </c>
      <c r="BB33538" s="18"/>
      <c r="BC33538" s="18"/>
      <c r="BD33538" s="18"/>
      <c r="BE33538" s="18"/>
      <c r="BF33538" s="18"/>
      <c r="BG33538" s="11"/>
      <c r="BH33538" s="18"/>
      <c r="BI33538" s="18"/>
    </row>
    <row r="33539" spans="1:61" x14ac:dyDescent="0.3">
      <c r="A33539" s="18">
        <v>33537</v>
      </c>
      <c r="B33539" s="18">
        <v>31299</v>
      </c>
      <c r="C33539" s="13" t="s">
        <v>49</v>
      </c>
      <c r="D33539" s="13" t="s">
        <v>49</v>
      </c>
      <c r="E33539" s="13" t="s">
        <v>49</v>
      </c>
      <c r="F33539" s="13" t="s">
        <v>98879</v>
      </c>
      <c r="G33539" s="13" t="s">
        <v>98880</v>
      </c>
      <c r="H33539" s="13" t="s">
        <v>98881</v>
      </c>
      <c r="I33539" s="16">
        <v>20</v>
      </c>
      <c r="J33539" s="19"/>
      <c r="K33539" s="20" t="s">
        <v>50</v>
      </c>
      <c r="L33539" s="19"/>
      <c r="M33539" s="19" t="s">
        <v>50</v>
      </c>
      <c r="N33539" s="19"/>
      <c r="O33539" s="19"/>
      <c r="P33539" s="19"/>
      <c r="Q33539" s="19"/>
      <c r="R33539" s="20"/>
      <c r="S33539" s="19"/>
      <c r="T33539" s="19"/>
      <c r="U33539" s="19"/>
      <c r="V33539" s="20"/>
      <c r="W33539" s="19"/>
      <c r="X33539" s="19"/>
      <c r="Y33539" s="19"/>
      <c r="Z33539" s="19"/>
      <c r="AA33539" s="19"/>
      <c r="AB33539" s="19" t="s">
        <v>50</v>
      </c>
      <c r="AC33539" s="11"/>
      <c r="AD33539" s="18"/>
      <c r="AE33539" s="18"/>
      <c r="AF33539" s="18"/>
      <c r="AG33539" s="18"/>
      <c r="AH33539" s="11"/>
      <c r="AI33539" s="18" t="s">
        <v>50</v>
      </c>
      <c r="AJ33539" s="18" t="s">
        <v>50</v>
      </c>
      <c r="AK33539" s="18"/>
      <c r="AL33539" s="18"/>
      <c r="AM33539" s="18"/>
      <c r="AN33539" s="18"/>
      <c r="AO33539" s="18" t="s">
        <v>50</v>
      </c>
      <c r="AP33539" s="18"/>
      <c r="AQ33539" s="18" t="s">
        <v>50</v>
      </c>
      <c r="AR33539" s="18"/>
      <c r="AS33539" s="18"/>
      <c r="AT33539" s="18"/>
      <c r="AU33539" s="18"/>
      <c r="AV33539" s="18"/>
      <c r="AW33539" s="18"/>
      <c r="AX33539" s="11" t="s">
        <v>50</v>
      </c>
      <c r="AY33539" s="18"/>
      <c r="AZ33539" s="11" t="s">
        <v>50</v>
      </c>
      <c r="BA33539" s="18"/>
      <c r="BB33539" s="18"/>
      <c r="BC33539" s="18" t="s">
        <v>50</v>
      </c>
      <c r="BD33539" s="18"/>
      <c r="BE33539" s="18"/>
      <c r="BF33539" s="18" t="s">
        <v>50</v>
      </c>
      <c r="BG33539" s="11"/>
      <c r="BH33539" s="18"/>
      <c r="BI33539" s="18"/>
    </row>
    <row r="33540" spans="1:61" x14ac:dyDescent="0.3">
      <c r="A33540" s="18">
        <v>33538</v>
      </c>
      <c r="B33540" s="18">
        <v>31300</v>
      </c>
      <c r="C33540" s="13" t="s">
        <v>49</v>
      </c>
      <c r="D33540" s="13" t="s">
        <v>49</v>
      </c>
      <c r="E33540" s="13" t="s">
        <v>49</v>
      </c>
      <c r="F33540" s="13" t="s">
        <v>98882</v>
      </c>
      <c r="G33540" s="13" t="s">
        <v>98883</v>
      </c>
      <c r="H33540" s="13" t="s">
        <v>49</v>
      </c>
      <c r="I33540" s="16">
        <v>20</v>
      </c>
      <c r="J33540" s="19"/>
      <c r="K33540" s="20"/>
      <c r="L33540" s="19"/>
      <c r="M33540" s="19"/>
      <c r="N33540" s="19"/>
      <c r="O33540" s="19"/>
      <c r="P33540" s="19"/>
      <c r="Q33540" s="19"/>
      <c r="R33540" s="20"/>
      <c r="S33540" s="19"/>
      <c r="T33540" s="19"/>
      <c r="U33540" s="19"/>
      <c r="V33540" s="20"/>
      <c r="W33540" s="19"/>
      <c r="X33540" s="19"/>
      <c r="Y33540" s="19"/>
      <c r="Z33540" s="19"/>
      <c r="AA33540" s="19"/>
      <c r="AB33540" s="19" t="s">
        <v>50</v>
      </c>
      <c r="AC33540" s="11"/>
      <c r="AD33540" s="18"/>
      <c r="AE33540" s="18"/>
      <c r="AF33540" s="18"/>
      <c r="AG33540" s="18"/>
      <c r="AH33540" s="11"/>
      <c r="AI33540" s="18"/>
      <c r="AJ33540" s="18"/>
      <c r="AK33540" s="18"/>
      <c r="AL33540" s="18"/>
      <c r="AM33540" s="18"/>
      <c r="AN33540" s="18" t="s">
        <v>50</v>
      </c>
      <c r="AO33540" s="18" t="s">
        <v>50</v>
      </c>
      <c r="AP33540" s="18"/>
      <c r="AQ33540" s="18" t="s">
        <v>50</v>
      </c>
      <c r="AR33540" s="18"/>
      <c r="AS33540" s="18"/>
      <c r="AT33540" s="18"/>
      <c r="AU33540" s="18"/>
      <c r="AV33540" s="18"/>
      <c r="AW33540" s="18"/>
      <c r="AX33540" s="18" t="s">
        <v>50</v>
      </c>
      <c r="AY33540" s="18"/>
      <c r="AZ33540" s="11"/>
      <c r="BA33540" s="18"/>
      <c r="BB33540" s="18"/>
      <c r="BC33540" s="18"/>
      <c r="BD33540" s="18"/>
      <c r="BE33540" s="18"/>
      <c r="BF33540" s="18"/>
      <c r="BG33540" s="11"/>
      <c r="BH33540" s="18"/>
      <c r="BI33540" s="18"/>
    </row>
    <row r="33541" spans="1:61" x14ac:dyDescent="0.3">
      <c r="A33541" s="18">
        <v>33539</v>
      </c>
      <c r="B33541" s="18">
        <v>31301</v>
      </c>
      <c r="C33541" s="13" t="s">
        <v>49</v>
      </c>
      <c r="D33541" s="13" t="s">
        <v>49</v>
      </c>
      <c r="E33541" s="13" t="s">
        <v>49</v>
      </c>
      <c r="F33541" s="13" t="s">
        <v>98884</v>
      </c>
      <c r="G33541" s="13" t="s">
        <v>98885</v>
      </c>
      <c r="H33541" s="13" t="s">
        <v>49</v>
      </c>
      <c r="I33541" s="16">
        <v>20</v>
      </c>
      <c r="J33541" s="19"/>
      <c r="K33541" s="20"/>
      <c r="L33541" s="19"/>
      <c r="M33541" s="19"/>
      <c r="N33541" s="19"/>
      <c r="O33541" s="19"/>
      <c r="P33541" s="19"/>
      <c r="Q33541" s="19"/>
      <c r="R33541" s="20"/>
      <c r="S33541" s="19"/>
      <c r="T33541" s="19"/>
      <c r="U33541" s="19"/>
      <c r="V33541" s="20"/>
      <c r="W33541" s="19"/>
      <c r="X33541" s="19"/>
      <c r="Y33541" s="19"/>
      <c r="Z33541" s="19"/>
      <c r="AA33541" s="19" t="s">
        <v>50</v>
      </c>
      <c r="AB33541" s="19"/>
      <c r="AC33541" s="11" t="s">
        <v>50</v>
      </c>
      <c r="AD33541" s="18" t="s">
        <v>50</v>
      </c>
      <c r="AE33541" s="18" t="s">
        <v>50</v>
      </c>
      <c r="AF33541" s="18"/>
      <c r="AG33541" s="18" t="s">
        <v>50</v>
      </c>
      <c r="AH33541" s="11"/>
      <c r="AI33541" s="18"/>
      <c r="AJ33541" s="18"/>
      <c r="AK33541" s="18"/>
      <c r="AL33541" s="18"/>
      <c r="AM33541" s="18"/>
      <c r="AN33541" s="18"/>
      <c r="AO33541" s="18"/>
      <c r="AP33541" s="18"/>
      <c r="AQ33541" s="18"/>
      <c r="AR33541" s="18"/>
      <c r="AS33541" s="18"/>
      <c r="AT33541" s="18"/>
      <c r="AU33541" s="18"/>
      <c r="AV33541" s="18"/>
      <c r="AW33541" s="18"/>
      <c r="AX33541" s="11"/>
      <c r="AY33541" s="18"/>
      <c r="AZ33541" s="11" t="s">
        <v>50</v>
      </c>
      <c r="BA33541" s="18"/>
      <c r="BB33541" s="18"/>
      <c r="BC33541" s="18"/>
      <c r="BD33541" s="18"/>
      <c r="BE33541" s="18"/>
      <c r="BF33541" s="18"/>
      <c r="BG33541" s="11"/>
      <c r="BH33541" s="18"/>
      <c r="BI33541" s="18"/>
    </row>
    <row r="33542" spans="1:61" x14ac:dyDescent="0.3">
      <c r="A33542" s="18">
        <v>33540</v>
      </c>
      <c r="B33542" s="18">
        <v>31302</v>
      </c>
      <c r="C33542" s="13" t="s">
        <v>49</v>
      </c>
      <c r="D33542" s="13" t="s">
        <v>49</v>
      </c>
      <c r="E33542" s="13" t="s">
        <v>49</v>
      </c>
      <c r="F33542" s="13" t="s">
        <v>98886</v>
      </c>
      <c r="G33542" s="13" t="s">
        <v>49</v>
      </c>
      <c r="H33542" s="13" t="s">
        <v>98887</v>
      </c>
      <c r="I33542" s="16">
        <v>20</v>
      </c>
      <c r="J33542" s="19" t="s">
        <v>50</v>
      </c>
      <c r="K33542" s="20" t="s">
        <v>50</v>
      </c>
      <c r="L33542" s="19" t="s">
        <v>50</v>
      </c>
      <c r="M33542" s="19" t="s">
        <v>50</v>
      </c>
      <c r="N33542" s="19" t="s">
        <v>50</v>
      </c>
      <c r="O33542" s="19" t="s">
        <v>50</v>
      </c>
      <c r="P33542" s="19" t="s">
        <v>50</v>
      </c>
      <c r="Q33542" s="19" t="s">
        <v>50</v>
      </c>
      <c r="R33542" s="20"/>
      <c r="S33542" s="19" t="s">
        <v>50</v>
      </c>
      <c r="T33542" s="19"/>
      <c r="U33542" s="19"/>
      <c r="V33542" s="20"/>
      <c r="W33542" s="19"/>
      <c r="X33542" s="19"/>
      <c r="Y33542" s="19"/>
      <c r="Z33542" s="19"/>
      <c r="AA33542" s="19"/>
      <c r="AB33542" s="19"/>
      <c r="AC33542" s="11"/>
      <c r="AD33542" s="18"/>
      <c r="AE33542" s="18"/>
      <c r="AF33542" s="18"/>
      <c r="AG33542" s="18"/>
      <c r="AH33542" s="11"/>
      <c r="AI33542" s="18"/>
      <c r="AJ33542" s="18"/>
      <c r="AK33542" s="18"/>
      <c r="AL33542" s="18"/>
      <c r="AM33542" s="18"/>
      <c r="AN33542" s="18"/>
      <c r="AO33542" s="18"/>
      <c r="AP33542" s="18"/>
      <c r="AQ33542" s="18" t="s">
        <v>50</v>
      </c>
      <c r="AR33542" s="18"/>
      <c r="AS33542" s="18"/>
      <c r="AT33542" s="18"/>
      <c r="AU33542" s="18"/>
      <c r="AV33542" s="18" t="s">
        <v>50</v>
      </c>
      <c r="AW33542" s="18"/>
      <c r="AX33542" s="11" t="s">
        <v>50</v>
      </c>
      <c r="AY33542" s="18"/>
      <c r="AZ33542" s="11"/>
      <c r="BA33542" s="18"/>
      <c r="BB33542" s="18"/>
      <c r="BC33542" s="18"/>
      <c r="BD33542" s="18"/>
      <c r="BE33542" s="18"/>
      <c r="BF33542" s="18"/>
      <c r="BG33542" s="11" t="s">
        <v>50</v>
      </c>
      <c r="BH33542" s="18" t="s">
        <v>50</v>
      </c>
      <c r="BI33542" s="18"/>
    </row>
    <row r="33543" spans="1:61" x14ac:dyDescent="0.3">
      <c r="A33543" s="18">
        <v>33541</v>
      </c>
      <c r="B33543" s="18">
        <v>31303</v>
      </c>
      <c r="C33543" s="13" t="s">
        <v>49</v>
      </c>
      <c r="D33543" s="13" t="s">
        <v>49</v>
      </c>
      <c r="E33543" s="13" t="s">
        <v>49</v>
      </c>
      <c r="F33543" s="13" t="s">
        <v>98888</v>
      </c>
      <c r="G33543" s="13" t="s">
        <v>98889</v>
      </c>
      <c r="H33543" s="13" t="s">
        <v>98890</v>
      </c>
      <c r="I33543" s="16">
        <v>20</v>
      </c>
      <c r="J33543" s="19"/>
      <c r="K33543" s="20" t="s">
        <v>50</v>
      </c>
      <c r="L33543" s="19"/>
      <c r="M33543" s="19"/>
      <c r="N33543" s="19"/>
      <c r="O33543" s="19"/>
      <c r="P33543" s="19"/>
      <c r="Q33543" s="19"/>
      <c r="R33543" s="20"/>
      <c r="S33543" s="19"/>
      <c r="T33543" s="19"/>
      <c r="U33543" s="19" t="s">
        <v>50</v>
      </c>
      <c r="V33543" s="20"/>
      <c r="W33543" s="19" t="s">
        <v>50</v>
      </c>
      <c r="X33543" s="19"/>
      <c r="Y33543" s="19"/>
      <c r="Z33543" s="19"/>
      <c r="AA33543" s="19"/>
      <c r="AB33543" s="19"/>
      <c r="AC33543" s="11"/>
      <c r="AD33543" s="18" t="s">
        <v>50</v>
      </c>
      <c r="AE33543" s="18" t="s">
        <v>50</v>
      </c>
      <c r="AF33543" s="18" t="s">
        <v>50</v>
      </c>
      <c r="AG33543" s="18" t="s">
        <v>50</v>
      </c>
      <c r="AH33543" s="11" t="s">
        <v>50</v>
      </c>
      <c r="AI33543" s="18"/>
      <c r="AJ33543" s="18"/>
      <c r="AK33543" s="18"/>
      <c r="AL33543" s="18"/>
      <c r="AM33543" s="18"/>
      <c r="AN33543" s="18"/>
      <c r="AO33543" s="18"/>
      <c r="AP33543" s="18"/>
      <c r="AQ33543" s="18"/>
      <c r="AR33543" s="18"/>
      <c r="AS33543" s="18"/>
      <c r="AT33543" s="18" t="s">
        <v>50</v>
      </c>
      <c r="AU33543" s="18" t="s">
        <v>50</v>
      </c>
      <c r="AV33543" s="18"/>
      <c r="AW33543" s="18"/>
      <c r="AX33543" s="11"/>
      <c r="AY33543" s="18"/>
      <c r="AZ33543" s="11"/>
      <c r="BA33543" s="18"/>
      <c r="BB33543" s="18"/>
      <c r="BC33543" s="18"/>
      <c r="BD33543" s="18"/>
      <c r="BE33543" s="18"/>
      <c r="BF33543" s="18"/>
      <c r="BG33543" s="11"/>
      <c r="BH33543" s="18"/>
      <c r="BI33543" s="18"/>
    </row>
    <row r="33544" spans="1:61" x14ac:dyDescent="0.3">
      <c r="A33544" s="18">
        <v>33542</v>
      </c>
      <c r="B33544" s="18">
        <v>31304</v>
      </c>
      <c r="C33544" s="13" t="s">
        <v>49</v>
      </c>
      <c r="D33544" s="13" t="s">
        <v>49</v>
      </c>
      <c r="E33544" s="13" t="s">
        <v>49</v>
      </c>
      <c r="F33544" s="13" t="s">
        <v>98891</v>
      </c>
      <c r="G33544" s="13" t="s">
        <v>98892</v>
      </c>
      <c r="H33544" s="13" t="s">
        <v>98893</v>
      </c>
      <c r="I33544" s="16">
        <v>20</v>
      </c>
      <c r="J33544" s="19"/>
      <c r="K33544" s="20"/>
      <c r="L33544" s="19"/>
      <c r="M33544" s="19"/>
      <c r="N33544" s="19"/>
      <c r="O33544" s="19"/>
      <c r="P33544" s="19"/>
      <c r="Q33544" s="19"/>
      <c r="R33544" s="20"/>
      <c r="S33544" s="19"/>
      <c r="T33544" s="19"/>
      <c r="U33544" s="19"/>
      <c r="V33544" s="20"/>
      <c r="W33544" s="19"/>
      <c r="X33544" s="19"/>
      <c r="Y33544" s="19"/>
      <c r="Z33544" s="19"/>
      <c r="AA33544" s="19"/>
      <c r="AB33544" s="19"/>
      <c r="AC33544" s="11"/>
      <c r="AD33544" s="18"/>
      <c r="AE33544" s="18"/>
      <c r="AF33544" s="18"/>
      <c r="AG33544" s="18"/>
      <c r="AH33544" s="11"/>
      <c r="AI33544" s="18"/>
      <c r="AJ33544" s="18"/>
      <c r="AK33544" s="18"/>
      <c r="AL33544" s="18" t="s">
        <v>50</v>
      </c>
      <c r="AM33544" s="18"/>
      <c r="AN33544" s="18"/>
      <c r="AO33544" s="18"/>
      <c r="AP33544" s="18"/>
      <c r="AQ33544" s="18"/>
      <c r="AR33544" s="18"/>
      <c r="AS33544" s="18"/>
      <c r="AT33544" s="18"/>
      <c r="AU33544" s="18"/>
      <c r="AV33544" s="18"/>
      <c r="AW33544" s="18"/>
      <c r="AX33544" s="11"/>
      <c r="AY33544" s="18"/>
      <c r="AZ33544" s="18" t="s">
        <v>50</v>
      </c>
      <c r="BA33544" s="18"/>
      <c r="BB33544" s="18"/>
      <c r="BC33544" s="18"/>
      <c r="BD33544" s="18"/>
      <c r="BE33544" s="18"/>
      <c r="BF33544" s="18"/>
      <c r="BG33544" s="11"/>
      <c r="BH33544" s="18"/>
      <c r="BI33544" s="18" t="s">
        <v>50</v>
      </c>
    </row>
    <row r="33545" spans="1:61" x14ac:dyDescent="0.3">
      <c r="A33545" s="18">
        <v>33543</v>
      </c>
      <c r="B33545" s="18">
        <v>31305</v>
      </c>
      <c r="C33545" s="13" t="s">
        <v>49</v>
      </c>
      <c r="D33545" s="13" t="s">
        <v>49</v>
      </c>
      <c r="E33545" s="13" t="s">
        <v>49</v>
      </c>
      <c r="F33545" s="13" t="s">
        <v>98894</v>
      </c>
      <c r="G33545" s="13" t="s">
        <v>98895</v>
      </c>
      <c r="H33545" s="13" t="s">
        <v>98896</v>
      </c>
      <c r="I33545" s="16">
        <v>20</v>
      </c>
      <c r="J33545" s="19"/>
      <c r="K33545" s="20"/>
      <c r="L33545" s="19"/>
      <c r="M33545" s="19"/>
      <c r="N33545" s="19"/>
      <c r="O33545" s="19"/>
      <c r="P33545" s="19"/>
      <c r="Q33545" s="19"/>
      <c r="R33545" s="20"/>
      <c r="S33545" s="19"/>
      <c r="T33545" s="19"/>
      <c r="U33545" s="19"/>
      <c r="V33545" s="20"/>
      <c r="W33545" s="19"/>
      <c r="X33545" s="19"/>
      <c r="Y33545" s="19"/>
      <c r="Z33545" s="19"/>
      <c r="AA33545" s="19"/>
      <c r="AB33545" s="19"/>
      <c r="AC33545" s="11"/>
      <c r="AD33545" s="18"/>
      <c r="AE33545" s="18"/>
      <c r="AF33545" s="18"/>
      <c r="AG33545" s="18"/>
      <c r="AH33545" s="11"/>
      <c r="AI33545" s="18"/>
      <c r="AJ33545" s="18"/>
      <c r="AK33545" s="18"/>
      <c r="AL33545" s="18" t="s">
        <v>50</v>
      </c>
      <c r="AM33545" s="18"/>
      <c r="AN33545" s="18"/>
      <c r="AO33545" s="18"/>
      <c r="AP33545" s="18"/>
      <c r="AQ33545" s="18"/>
      <c r="AR33545" s="18"/>
      <c r="AS33545" s="18"/>
      <c r="AT33545" s="18"/>
      <c r="AU33545" s="18"/>
      <c r="AV33545" s="18"/>
      <c r="AW33545" s="18"/>
      <c r="AX33545" s="11"/>
      <c r="AY33545" s="18"/>
      <c r="AZ33545" s="18" t="s">
        <v>50</v>
      </c>
      <c r="BA33545" s="18"/>
      <c r="BB33545" s="18"/>
      <c r="BC33545" s="18"/>
      <c r="BD33545" s="18"/>
      <c r="BE33545" s="18"/>
      <c r="BF33545" s="18"/>
      <c r="BG33545" s="11"/>
      <c r="BH33545" s="18"/>
      <c r="BI33545" s="18" t="s">
        <v>50</v>
      </c>
    </row>
    <row r="33546" spans="1:61" x14ac:dyDescent="0.3">
      <c r="A33546" s="18">
        <v>33544</v>
      </c>
      <c r="B33546" s="18">
        <v>31306</v>
      </c>
      <c r="C33546" s="13" t="s">
        <v>49</v>
      </c>
      <c r="D33546" s="13" t="s">
        <v>49</v>
      </c>
      <c r="E33546" s="13" t="s">
        <v>49</v>
      </c>
      <c r="F33546" s="13" t="s">
        <v>98897</v>
      </c>
      <c r="G33546" s="13" t="s">
        <v>98898</v>
      </c>
      <c r="H33546" s="13" t="s">
        <v>98899</v>
      </c>
      <c r="I33546" s="16">
        <v>20</v>
      </c>
      <c r="J33546" s="19"/>
      <c r="K33546" s="20"/>
      <c r="L33546" s="19"/>
      <c r="M33546" s="19"/>
      <c r="N33546" s="19"/>
      <c r="O33546" s="19"/>
      <c r="P33546" s="19"/>
      <c r="Q33546" s="19"/>
      <c r="R33546" s="20"/>
      <c r="S33546" s="19"/>
      <c r="T33546" s="19" t="s">
        <v>50</v>
      </c>
      <c r="U33546" s="19"/>
      <c r="V33546" s="20"/>
      <c r="W33546" s="19" t="s">
        <v>50</v>
      </c>
      <c r="X33546" s="19" t="s">
        <v>50</v>
      </c>
      <c r="Y33546" s="19"/>
      <c r="Z33546" s="19" t="s">
        <v>50</v>
      </c>
      <c r="AA33546" s="19" t="s">
        <v>50</v>
      </c>
      <c r="AB33546" s="19" t="s">
        <v>50</v>
      </c>
      <c r="AC33546" s="11"/>
      <c r="AD33546" s="18" t="s">
        <v>50</v>
      </c>
      <c r="AE33546" s="18"/>
      <c r="AF33546" s="18"/>
      <c r="AG33546" s="18"/>
      <c r="AH33546" s="11"/>
      <c r="AI33546" s="18"/>
      <c r="AJ33546" s="18"/>
      <c r="AK33546" s="18" t="s">
        <v>50</v>
      </c>
      <c r="AL33546" s="18"/>
      <c r="AM33546" s="18"/>
      <c r="AN33546" s="18"/>
      <c r="AO33546" s="18"/>
      <c r="AP33546" s="18"/>
      <c r="AQ33546" s="18"/>
      <c r="AR33546" s="18"/>
      <c r="AS33546" s="18"/>
      <c r="AT33546" s="18"/>
      <c r="AU33546" s="18"/>
      <c r="AV33546" s="18"/>
      <c r="AW33546" s="18"/>
      <c r="AX33546" s="11"/>
      <c r="AY33546" s="18" t="s">
        <v>50</v>
      </c>
      <c r="AZ33546" s="11"/>
      <c r="BA33546" s="18"/>
      <c r="BB33546" s="18"/>
      <c r="BC33546" s="18"/>
      <c r="BD33546" s="18" t="s">
        <v>50</v>
      </c>
      <c r="BE33546" s="18" t="s">
        <v>50</v>
      </c>
      <c r="BF33546" s="18"/>
      <c r="BG33546" s="11"/>
      <c r="BH33546" s="18"/>
      <c r="BI33546" s="18"/>
    </row>
    <row r="33547" spans="1:61" x14ac:dyDescent="0.3">
      <c r="A33547" s="18">
        <v>33545</v>
      </c>
      <c r="B33547" s="18">
        <v>31307</v>
      </c>
      <c r="C33547" s="13" t="s">
        <v>49</v>
      </c>
      <c r="D33547" s="13" t="s">
        <v>49</v>
      </c>
      <c r="E33547" s="13" t="s">
        <v>49</v>
      </c>
      <c r="F33547" s="13" t="s">
        <v>98900</v>
      </c>
      <c r="G33547" s="13" t="s">
        <v>49</v>
      </c>
      <c r="H33547" s="13" t="s">
        <v>98901</v>
      </c>
      <c r="I33547" s="16">
        <v>20</v>
      </c>
      <c r="J33547" s="19"/>
      <c r="K33547" s="20"/>
      <c r="L33547" s="19"/>
      <c r="M33547" s="19"/>
      <c r="N33547" s="19"/>
      <c r="O33547" s="19"/>
      <c r="P33547" s="19"/>
      <c r="Q33547" s="19"/>
      <c r="R33547" s="20"/>
      <c r="S33547" s="19"/>
      <c r="T33547" s="19"/>
      <c r="U33547" s="19"/>
      <c r="V33547" s="20"/>
      <c r="W33547" s="19"/>
      <c r="X33547" s="19"/>
      <c r="Y33547" s="19"/>
      <c r="Z33547" s="19"/>
      <c r="AA33547" s="19"/>
      <c r="AB33547" s="19"/>
      <c r="AC33547" s="11"/>
      <c r="AD33547" s="18"/>
      <c r="AE33547" s="18"/>
      <c r="AF33547" s="18"/>
      <c r="AG33547" s="18"/>
      <c r="AH33547" s="11"/>
      <c r="AI33547" s="18"/>
      <c r="AJ33547" s="18"/>
      <c r="AK33547" s="18"/>
      <c r="AL33547" s="18"/>
      <c r="AM33547" s="18"/>
      <c r="AN33547" s="18"/>
      <c r="AO33547" s="18"/>
      <c r="AP33547" s="18"/>
      <c r="AQ33547" s="18"/>
      <c r="AR33547" s="18"/>
      <c r="AS33547" s="18" t="s">
        <v>50</v>
      </c>
      <c r="AT33547" s="18"/>
      <c r="AU33547" s="18"/>
      <c r="AV33547" s="18" t="s">
        <v>50</v>
      </c>
      <c r="AW33547" s="18"/>
      <c r="AX33547" s="11"/>
      <c r="AY33547" s="18"/>
      <c r="AZ33547" s="11"/>
      <c r="BA33547" s="18"/>
      <c r="BB33547" s="18"/>
      <c r="BC33547" s="18"/>
      <c r="BD33547" s="18"/>
      <c r="BE33547" s="18"/>
      <c r="BF33547" s="18"/>
      <c r="BG33547" s="11"/>
      <c r="BH33547" s="18"/>
      <c r="BI33547" s="18"/>
    </row>
    <row r="33548" spans="1:61" x14ac:dyDescent="0.3">
      <c r="A33548" s="18">
        <v>33546</v>
      </c>
      <c r="B33548" s="18">
        <v>31308</v>
      </c>
      <c r="C33548" s="13" t="s">
        <v>49</v>
      </c>
      <c r="D33548" s="13" t="s">
        <v>49</v>
      </c>
      <c r="E33548" s="13" t="s">
        <v>49</v>
      </c>
      <c r="F33548" s="13" t="s">
        <v>98902</v>
      </c>
      <c r="G33548" s="13" t="s">
        <v>49</v>
      </c>
      <c r="H33548" s="13" t="s">
        <v>98903</v>
      </c>
      <c r="I33548" s="16">
        <v>20</v>
      </c>
      <c r="J33548" s="19"/>
      <c r="K33548" s="20" t="s">
        <v>50</v>
      </c>
      <c r="L33548" s="19" t="s">
        <v>50</v>
      </c>
      <c r="M33548" s="19" t="s">
        <v>50</v>
      </c>
      <c r="N33548" s="19"/>
      <c r="O33548" s="19"/>
      <c r="P33548" s="19" t="s">
        <v>50</v>
      </c>
      <c r="Q33548" s="19"/>
      <c r="R33548" s="20"/>
      <c r="S33548" s="19"/>
      <c r="T33548" s="19"/>
      <c r="U33548" s="19"/>
      <c r="V33548" s="20"/>
      <c r="W33548" s="19"/>
      <c r="X33548" s="19"/>
      <c r="Y33548" s="19"/>
      <c r="Z33548" s="19"/>
      <c r="AA33548" s="19"/>
      <c r="AB33548" s="19"/>
      <c r="AC33548" s="11"/>
      <c r="AD33548" s="18"/>
      <c r="AE33548" s="18"/>
      <c r="AF33548" s="18"/>
      <c r="AG33548" s="18"/>
      <c r="AH33548" s="11"/>
      <c r="AI33548" s="18"/>
      <c r="AJ33548" s="18"/>
      <c r="AK33548" s="18"/>
      <c r="AL33548" s="18"/>
      <c r="AM33548" s="18"/>
      <c r="AN33548" s="18"/>
      <c r="AO33548" s="18" t="s">
        <v>50</v>
      </c>
      <c r="AP33548" s="18"/>
      <c r="AQ33548" s="18" t="s">
        <v>50</v>
      </c>
      <c r="AR33548" s="18"/>
      <c r="AS33548" s="18"/>
      <c r="AT33548" s="18"/>
      <c r="AU33548" s="18"/>
      <c r="AV33548" s="18" t="s">
        <v>50</v>
      </c>
      <c r="AW33548" s="18"/>
      <c r="AX33548" s="11" t="s">
        <v>50</v>
      </c>
      <c r="AY33548" s="18"/>
      <c r="AZ33548" s="11"/>
      <c r="BA33548" s="18"/>
      <c r="BB33548" s="18"/>
      <c r="BC33548" s="18"/>
      <c r="BD33548" s="18"/>
      <c r="BE33548" s="18"/>
      <c r="BF33548" s="18"/>
      <c r="BG33548" s="11" t="s">
        <v>50</v>
      </c>
      <c r="BH33548" s="18" t="s">
        <v>50</v>
      </c>
      <c r="BI33548" s="18"/>
    </row>
    <row r="33549" spans="1:61" x14ac:dyDescent="0.3">
      <c r="A33549" s="18">
        <v>33547</v>
      </c>
      <c r="B33549" s="18">
        <v>31309</v>
      </c>
      <c r="C33549" s="13" t="s">
        <v>49</v>
      </c>
      <c r="D33549" s="13" t="s">
        <v>49</v>
      </c>
      <c r="E33549" s="13" t="s">
        <v>49</v>
      </c>
      <c r="F33549" s="13" t="s">
        <v>98904</v>
      </c>
      <c r="G33549" s="13" t="s">
        <v>98905</v>
      </c>
      <c r="H33549" s="13" t="s">
        <v>49</v>
      </c>
      <c r="I33549" s="16">
        <v>20</v>
      </c>
      <c r="J33549" s="19"/>
      <c r="K33549" s="20" t="s">
        <v>50</v>
      </c>
      <c r="L33549" s="19" t="s">
        <v>50</v>
      </c>
      <c r="M33549" s="19"/>
      <c r="N33549" s="19"/>
      <c r="O33549" s="19"/>
      <c r="P33549" s="19" t="s">
        <v>50</v>
      </c>
      <c r="Q33549" s="19"/>
      <c r="R33549" s="20"/>
      <c r="S33549" s="19"/>
      <c r="T33549" s="19"/>
      <c r="U33549" s="19"/>
      <c r="V33549" s="20"/>
      <c r="W33549" s="19"/>
      <c r="X33549" s="19"/>
      <c r="Y33549" s="19"/>
      <c r="Z33549" s="19"/>
      <c r="AA33549" s="19"/>
      <c r="AB33549" s="19"/>
      <c r="AC33549" s="11"/>
      <c r="AD33549" s="18"/>
      <c r="AE33549" s="18"/>
      <c r="AF33549" s="18"/>
      <c r="AG33549" s="18"/>
      <c r="AH33549" s="11" t="s">
        <v>50</v>
      </c>
      <c r="AI33549" s="18"/>
      <c r="AJ33549" s="18"/>
      <c r="AK33549" s="18"/>
      <c r="AL33549" s="18"/>
      <c r="AM33549" s="18"/>
      <c r="AN33549" s="18"/>
      <c r="AO33549" s="18"/>
      <c r="AP33549" s="18"/>
      <c r="AQ33549" s="18"/>
      <c r="AR33549" s="18"/>
      <c r="AS33549" s="18" t="s">
        <v>50</v>
      </c>
      <c r="AT33549" s="18" t="s">
        <v>50</v>
      </c>
      <c r="AU33549" s="18"/>
      <c r="AV33549" s="18" t="s">
        <v>50</v>
      </c>
      <c r="AW33549" s="18"/>
      <c r="AX33549" s="11" t="s">
        <v>50</v>
      </c>
      <c r="AY33549" s="18"/>
      <c r="AZ33549" s="11"/>
      <c r="BA33549" s="18"/>
      <c r="BB33549" s="18"/>
      <c r="BC33549" s="18"/>
      <c r="BD33549" s="18"/>
      <c r="BE33549" s="18"/>
      <c r="BF33549" s="18"/>
      <c r="BG33549" s="11" t="s">
        <v>50</v>
      </c>
      <c r="BH33549" s="18" t="s">
        <v>50</v>
      </c>
      <c r="BI33549" s="18"/>
    </row>
    <row r="33550" spans="1:61" x14ac:dyDescent="0.3">
      <c r="A33550" s="18">
        <v>33548</v>
      </c>
      <c r="B33550" s="18">
        <v>31310</v>
      </c>
      <c r="C33550" s="13" t="s">
        <v>49</v>
      </c>
      <c r="D33550" s="13" t="s">
        <v>49</v>
      </c>
      <c r="E33550" s="13" t="s">
        <v>49</v>
      </c>
      <c r="F33550" s="13" t="s">
        <v>98906</v>
      </c>
      <c r="G33550" s="13" t="s">
        <v>98907</v>
      </c>
      <c r="H33550" s="13" t="s">
        <v>98908</v>
      </c>
      <c r="I33550" s="16">
        <v>20</v>
      </c>
      <c r="J33550" s="19"/>
      <c r="K33550" s="20" t="s">
        <v>50</v>
      </c>
      <c r="L33550" s="19" t="s">
        <v>50</v>
      </c>
      <c r="M33550" s="19"/>
      <c r="N33550" s="19"/>
      <c r="O33550" s="19"/>
      <c r="P33550" s="19"/>
      <c r="Q33550" s="19"/>
      <c r="R33550" s="20"/>
      <c r="S33550" s="19"/>
      <c r="T33550" s="19"/>
      <c r="U33550" s="19"/>
      <c r="V33550" s="20"/>
      <c r="W33550" s="19"/>
      <c r="X33550" s="19"/>
      <c r="Y33550" s="19"/>
      <c r="Z33550" s="19"/>
      <c r="AA33550" s="19"/>
      <c r="AB33550" s="19"/>
      <c r="AC33550" s="11"/>
      <c r="AD33550" s="18"/>
      <c r="AE33550" s="18"/>
      <c r="AF33550" s="18"/>
      <c r="AG33550" s="18"/>
      <c r="AH33550" s="11" t="s">
        <v>50</v>
      </c>
      <c r="AI33550" s="18"/>
      <c r="AJ33550" s="18"/>
      <c r="AK33550" s="18"/>
      <c r="AL33550" s="18"/>
      <c r="AM33550" s="18" t="s">
        <v>50</v>
      </c>
      <c r="AN33550" s="18" t="s">
        <v>50</v>
      </c>
      <c r="AO33550" s="18" t="s">
        <v>50</v>
      </c>
      <c r="AP33550" s="18" t="s">
        <v>50</v>
      </c>
      <c r="AQ33550" s="18" t="s">
        <v>50</v>
      </c>
      <c r="AR33550" s="18" t="s">
        <v>50</v>
      </c>
      <c r="AS33550" s="18" t="s">
        <v>50</v>
      </c>
      <c r="AT33550" s="18" t="s">
        <v>50</v>
      </c>
      <c r="AU33550" s="18" t="s">
        <v>50</v>
      </c>
      <c r="AV33550" s="18" t="s">
        <v>50</v>
      </c>
      <c r="AW33550" s="18" t="s">
        <v>50</v>
      </c>
      <c r="AX33550" s="11" t="s">
        <v>50</v>
      </c>
      <c r="AY33550" s="18"/>
      <c r="AZ33550" s="11"/>
      <c r="BA33550" s="18"/>
      <c r="BB33550" s="18"/>
      <c r="BC33550" s="18"/>
      <c r="BD33550" s="18"/>
      <c r="BE33550" s="18"/>
      <c r="BF33550" s="18"/>
      <c r="BG33550" s="11" t="s">
        <v>50</v>
      </c>
      <c r="BH33550" s="18" t="s">
        <v>50</v>
      </c>
      <c r="BI33550" s="18"/>
    </row>
    <row r="33551" spans="1:61" x14ac:dyDescent="0.3">
      <c r="A33551" s="18">
        <v>33549</v>
      </c>
      <c r="B33551" s="18">
        <v>31311</v>
      </c>
      <c r="C33551" s="13" t="s">
        <v>49</v>
      </c>
      <c r="D33551" s="13" t="s">
        <v>49</v>
      </c>
      <c r="E33551" s="13" t="s">
        <v>49</v>
      </c>
      <c r="F33551" s="13" t="s">
        <v>98909</v>
      </c>
      <c r="G33551" s="13" t="s">
        <v>49</v>
      </c>
      <c r="H33551" s="13" t="s">
        <v>98910</v>
      </c>
      <c r="I33551" s="16">
        <v>20</v>
      </c>
      <c r="J33551" s="19" t="s">
        <v>50</v>
      </c>
      <c r="K33551" s="20" t="s">
        <v>50</v>
      </c>
      <c r="L33551" s="19" t="s">
        <v>50</v>
      </c>
      <c r="M33551" s="19" t="s">
        <v>50</v>
      </c>
      <c r="N33551" s="19" t="s">
        <v>50</v>
      </c>
      <c r="O33551" s="19" t="s">
        <v>50</v>
      </c>
      <c r="P33551" s="19" t="s">
        <v>50</v>
      </c>
      <c r="Q33551" s="19" t="s">
        <v>50</v>
      </c>
      <c r="R33551" s="20"/>
      <c r="S33551" s="19" t="s">
        <v>50</v>
      </c>
      <c r="T33551" s="19" t="s">
        <v>50</v>
      </c>
      <c r="U33551" s="19" t="s">
        <v>50</v>
      </c>
      <c r="V33551" s="20"/>
      <c r="W33551" s="19" t="s">
        <v>50</v>
      </c>
      <c r="X33551" s="19" t="s">
        <v>50</v>
      </c>
      <c r="Y33551" s="19" t="s">
        <v>50</v>
      </c>
      <c r="Z33551" s="19" t="s">
        <v>50</v>
      </c>
      <c r="AA33551" s="19" t="s">
        <v>50</v>
      </c>
      <c r="AB33551" s="19" t="s">
        <v>50</v>
      </c>
      <c r="AC33551" s="11" t="s">
        <v>50</v>
      </c>
      <c r="AD33551" s="18" t="s">
        <v>50</v>
      </c>
      <c r="AE33551" s="18" t="s">
        <v>50</v>
      </c>
      <c r="AF33551" s="18" t="s">
        <v>50</v>
      </c>
      <c r="AG33551" s="18" t="s">
        <v>50</v>
      </c>
      <c r="AH33551" s="11" t="s">
        <v>50</v>
      </c>
      <c r="AI33551" s="18" t="s">
        <v>50</v>
      </c>
      <c r="AJ33551" s="18" t="s">
        <v>50</v>
      </c>
      <c r="AK33551" s="18" t="s">
        <v>50</v>
      </c>
      <c r="AL33551" s="18" t="s">
        <v>50</v>
      </c>
      <c r="AM33551" s="18" t="s">
        <v>50</v>
      </c>
      <c r="AN33551" s="18" t="s">
        <v>50</v>
      </c>
      <c r="AO33551" s="18" t="s">
        <v>50</v>
      </c>
      <c r="AP33551" s="18" t="s">
        <v>50</v>
      </c>
      <c r="AQ33551" s="18" t="s">
        <v>50</v>
      </c>
      <c r="AR33551" s="18" t="s">
        <v>50</v>
      </c>
      <c r="AS33551" s="18" t="s">
        <v>50</v>
      </c>
      <c r="AT33551" s="18" t="s">
        <v>50</v>
      </c>
      <c r="AU33551" s="18" t="s">
        <v>50</v>
      </c>
      <c r="AV33551" s="18" t="s">
        <v>50</v>
      </c>
      <c r="AW33551" s="18" t="s">
        <v>50</v>
      </c>
      <c r="AX33551" s="11" t="s">
        <v>50</v>
      </c>
      <c r="AY33551" s="18" t="s">
        <v>50</v>
      </c>
      <c r="AZ33551" s="11" t="s">
        <v>50</v>
      </c>
      <c r="BA33551" s="18" t="s">
        <v>50</v>
      </c>
      <c r="BB33551" s="18" t="s">
        <v>50</v>
      </c>
      <c r="BC33551" s="18" t="s">
        <v>50</v>
      </c>
      <c r="BD33551" s="18" t="s">
        <v>50</v>
      </c>
      <c r="BE33551" s="18" t="s">
        <v>50</v>
      </c>
      <c r="BF33551" s="18" t="s">
        <v>50</v>
      </c>
      <c r="BG33551" s="11" t="s">
        <v>50</v>
      </c>
      <c r="BH33551" s="18" t="s">
        <v>50</v>
      </c>
      <c r="BI33551" s="18" t="s">
        <v>50</v>
      </c>
    </row>
    <row r="33552" spans="1:61" x14ac:dyDescent="0.3">
      <c r="A33552" s="18">
        <v>33550</v>
      </c>
      <c r="B33552" s="18">
        <v>31312</v>
      </c>
      <c r="C33552" s="13" t="s">
        <v>49</v>
      </c>
      <c r="D33552" s="13" t="s">
        <v>49</v>
      </c>
      <c r="E33552" s="13" t="s">
        <v>49</v>
      </c>
      <c r="F33552" s="13" t="s">
        <v>98911</v>
      </c>
      <c r="G33552" s="13" t="s">
        <v>98912</v>
      </c>
      <c r="H33552" s="13" t="s">
        <v>98913</v>
      </c>
      <c r="I33552" s="16">
        <v>20</v>
      </c>
      <c r="J33552" s="19"/>
      <c r="K33552" s="20" t="s">
        <v>50</v>
      </c>
      <c r="L33552" s="19"/>
      <c r="M33552" s="19" t="s">
        <v>50</v>
      </c>
      <c r="N33552" s="19"/>
      <c r="O33552" s="19"/>
      <c r="P33552" s="19"/>
      <c r="Q33552" s="19"/>
      <c r="R33552" s="20"/>
      <c r="S33552" s="19"/>
      <c r="T33552" s="19"/>
      <c r="U33552" s="19"/>
      <c r="V33552" s="20"/>
      <c r="W33552" s="19"/>
      <c r="X33552" s="19"/>
      <c r="Y33552" s="19"/>
      <c r="Z33552" s="19"/>
      <c r="AA33552" s="19"/>
      <c r="AB33552" s="19"/>
      <c r="AC33552" s="11"/>
      <c r="AD33552" s="18"/>
      <c r="AE33552" s="18"/>
      <c r="AF33552" s="18"/>
      <c r="AG33552" s="18"/>
      <c r="AH33552" s="11"/>
      <c r="AI33552" s="18"/>
      <c r="AJ33552" s="18"/>
      <c r="AK33552" s="18"/>
      <c r="AL33552" s="18"/>
      <c r="AM33552" s="18"/>
      <c r="AN33552" s="18"/>
      <c r="AO33552" s="18" t="s">
        <v>50</v>
      </c>
      <c r="AP33552" s="18"/>
      <c r="AQ33552" s="18" t="s">
        <v>50</v>
      </c>
      <c r="AR33552" s="18"/>
      <c r="AS33552" s="18"/>
      <c r="AT33552" s="18"/>
      <c r="AU33552" s="18"/>
      <c r="AV33552" s="18"/>
      <c r="AW33552" s="18"/>
      <c r="AX33552" s="11" t="s">
        <v>50</v>
      </c>
      <c r="AY33552" s="18"/>
      <c r="AZ33552" s="11"/>
      <c r="BA33552" s="18"/>
      <c r="BB33552" s="18"/>
      <c r="BC33552" s="18"/>
      <c r="BD33552" s="18"/>
      <c r="BE33552" s="18"/>
      <c r="BF33552" s="18"/>
      <c r="BG33552" s="11"/>
      <c r="BH33552" s="18"/>
      <c r="BI33552" s="18"/>
    </row>
    <row r="33553" spans="1:61" x14ac:dyDescent="0.3">
      <c r="A33553" s="18">
        <v>33551</v>
      </c>
      <c r="B33553" s="18">
        <v>31313</v>
      </c>
      <c r="C33553" s="13" t="s">
        <v>49</v>
      </c>
      <c r="D33553" s="13" t="s">
        <v>49</v>
      </c>
      <c r="E33553" s="13" t="s">
        <v>49</v>
      </c>
      <c r="F33553" s="13" t="s">
        <v>98914</v>
      </c>
      <c r="G33553" s="13" t="s">
        <v>98915</v>
      </c>
      <c r="H33553" s="13" t="s">
        <v>49</v>
      </c>
      <c r="I33553" s="16">
        <v>20</v>
      </c>
      <c r="J33553" s="19"/>
      <c r="K33553" s="20"/>
      <c r="L33553" s="19"/>
      <c r="M33553" s="19"/>
      <c r="N33553" s="19"/>
      <c r="O33553" s="19"/>
      <c r="P33553" s="19"/>
      <c r="Q33553" s="19"/>
      <c r="R33553" s="20"/>
      <c r="S33553" s="19"/>
      <c r="T33553" s="19"/>
      <c r="U33553" s="19"/>
      <c r="V33553" s="20"/>
      <c r="W33553" s="19"/>
      <c r="X33553" s="19"/>
      <c r="Y33553" s="19"/>
      <c r="Z33553" s="19"/>
      <c r="AA33553" s="19"/>
      <c r="AB33553" s="19"/>
      <c r="AC33553" s="11"/>
      <c r="AD33553" s="18"/>
      <c r="AE33553" s="18"/>
      <c r="AF33553" s="18"/>
      <c r="AG33553" s="18"/>
      <c r="AH33553" s="11"/>
      <c r="AI33553" s="18"/>
      <c r="AJ33553" s="18"/>
      <c r="AK33553" s="18"/>
      <c r="AL33553" s="18"/>
      <c r="AM33553" s="18"/>
      <c r="AN33553" s="18"/>
      <c r="AO33553" s="18"/>
      <c r="AP33553" s="18"/>
      <c r="AQ33553" s="18"/>
      <c r="AR33553" s="18"/>
      <c r="AS33553" s="18" t="s">
        <v>50</v>
      </c>
      <c r="AT33553" s="18"/>
      <c r="AU33553" s="18"/>
      <c r="AV33553" s="18" t="s">
        <v>50</v>
      </c>
      <c r="AW33553" s="18"/>
      <c r="AX33553" s="11"/>
      <c r="AY33553" s="18"/>
      <c r="AZ33553" s="11"/>
      <c r="BA33553" s="18"/>
      <c r="BB33553" s="18"/>
      <c r="BC33553" s="18"/>
      <c r="BD33553" s="18"/>
      <c r="BE33553" s="18"/>
      <c r="BF33553" s="18"/>
      <c r="BG33553" s="11"/>
      <c r="BH33553" s="18"/>
      <c r="BI33553" s="18"/>
    </row>
    <row r="33554" spans="1:61" x14ac:dyDescent="0.3">
      <c r="A33554" s="18">
        <v>33552</v>
      </c>
      <c r="B33554" s="18">
        <v>31314</v>
      </c>
      <c r="C33554" s="13" t="s">
        <v>49</v>
      </c>
      <c r="D33554" s="13" t="s">
        <v>49</v>
      </c>
      <c r="E33554" s="13" t="s">
        <v>49</v>
      </c>
      <c r="F33554" s="13" t="s">
        <v>98916</v>
      </c>
      <c r="G33554" s="13" t="s">
        <v>49</v>
      </c>
      <c r="H33554" s="13" t="s">
        <v>98917</v>
      </c>
      <c r="I33554" s="16">
        <v>20</v>
      </c>
      <c r="J33554" s="19" t="s">
        <v>50</v>
      </c>
      <c r="K33554" s="20" t="s">
        <v>50</v>
      </c>
      <c r="L33554" s="19" t="s">
        <v>50</v>
      </c>
      <c r="M33554" s="19" t="s">
        <v>50</v>
      </c>
      <c r="N33554" s="19" t="s">
        <v>50</v>
      </c>
      <c r="O33554" s="19" t="s">
        <v>50</v>
      </c>
      <c r="P33554" s="19" t="s">
        <v>50</v>
      </c>
      <c r="Q33554" s="19" t="s">
        <v>50</v>
      </c>
      <c r="R33554" s="20"/>
      <c r="S33554" s="19"/>
      <c r="T33554" s="19"/>
      <c r="U33554" s="19"/>
      <c r="V33554" s="20"/>
      <c r="W33554" s="19"/>
      <c r="X33554" s="19"/>
      <c r="Y33554" s="19"/>
      <c r="Z33554" s="19"/>
      <c r="AA33554" s="19"/>
      <c r="AB33554" s="19"/>
      <c r="AC33554" s="11"/>
      <c r="AD33554" s="18"/>
      <c r="AE33554" s="18"/>
      <c r="AF33554" s="18"/>
      <c r="AG33554" s="18"/>
      <c r="AH33554" s="11"/>
      <c r="AI33554" s="18"/>
      <c r="AJ33554" s="18"/>
      <c r="AK33554" s="18"/>
      <c r="AL33554" s="18"/>
      <c r="AM33554" s="18"/>
      <c r="AN33554" s="18"/>
      <c r="AO33554" s="18"/>
      <c r="AP33554" s="18"/>
      <c r="AQ33554" s="18" t="s">
        <v>50</v>
      </c>
      <c r="AR33554" s="18"/>
      <c r="AS33554" s="18"/>
      <c r="AT33554" s="18"/>
      <c r="AU33554" s="18"/>
      <c r="AV33554" s="18" t="s">
        <v>50</v>
      </c>
      <c r="AW33554" s="18"/>
      <c r="AX33554" s="11" t="s">
        <v>50</v>
      </c>
      <c r="AY33554" s="18"/>
      <c r="AZ33554" s="11"/>
      <c r="BA33554" s="18"/>
      <c r="BB33554" s="18"/>
      <c r="BC33554" s="18"/>
      <c r="BD33554" s="18"/>
      <c r="BE33554" s="18"/>
      <c r="BF33554" s="18"/>
      <c r="BG33554" s="11" t="s">
        <v>50</v>
      </c>
      <c r="BH33554" s="18" t="s">
        <v>50</v>
      </c>
      <c r="BI33554" s="18"/>
    </row>
    <row r="33555" spans="1:61" x14ac:dyDescent="0.3">
      <c r="A33555" s="18">
        <v>33553</v>
      </c>
      <c r="B33555" s="18">
        <v>31315</v>
      </c>
      <c r="C33555" s="13" t="s">
        <v>49</v>
      </c>
      <c r="D33555" s="13" t="s">
        <v>49</v>
      </c>
      <c r="E33555" s="13" t="s">
        <v>49</v>
      </c>
      <c r="F33555" s="13" t="s">
        <v>98918</v>
      </c>
      <c r="G33555" s="13" t="s">
        <v>49</v>
      </c>
      <c r="H33555" s="13" t="s">
        <v>98919</v>
      </c>
      <c r="I33555" s="16">
        <v>20</v>
      </c>
      <c r="J33555" s="19"/>
      <c r="K33555" s="20"/>
      <c r="L33555" s="19"/>
      <c r="M33555" s="19"/>
      <c r="N33555" s="19"/>
      <c r="O33555" s="19"/>
      <c r="P33555" s="19"/>
      <c r="Q33555" s="19"/>
      <c r="R33555" s="20"/>
      <c r="S33555" s="19"/>
      <c r="T33555" s="19"/>
      <c r="U33555" s="19"/>
      <c r="V33555" s="20"/>
      <c r="W33555" s="19"/>
      <c r="X33555" s="19" t="s">
        <v>50</v>
      </c>
      <c r="Y33555" s="19"/>
      <c r="Z33555" s="19"/>
      <c r="AA33555" s="19"/>
      <c r="AB33555" s="19" t="s">
        <v>50</v>
      </c>
      <c r="AC33555" s="11" t="s">
        <v>50</v>
      </c>
      <c r="AD33555" s="18" t="s">
        <v>50</v>
      </c>
      <c r="AE33555" s="18"/>
      <c r="AF33555" s="18"/>
      <c r="AG33555" s="18"/>
      <c r="AH33555" s="11"/>
      <c r="AI33555" s="18"/>
      <c r="AJ33555" s="18" t="s">
        <v>50</v>
      </c>
      <c r="AK33555" s="18" t="s">
        <v>50</v>
      </c>
      <c r="AL33555" s="18"/>
      <c r="AM33555" s="18"/>
      <c r="AN33555" s="18"/>
      <c r="AO33555" s="18"/>
      <c r="AP33555" s="18"/>
      <c r="AQ33555" s="18"/>
      <c r="AR33555" s="18"/>
      <c r="AS33555" s="18"/>
      <c r="AT33555" s="18"/>
      <c r="AU33555" s="18"/>
      <c r="AV33555" s="18"/>
      <c r="AW33555" s="18"/>
      <c r="AX33555" s="11"/>
      <c r="AY33555" s="18"/>
      <c r="AZ33555" s="11" t="s">
        <v>50</v>
      </c>
      <c r="BA33555" s="18"/>
      <c r="BB33555" s="18"/>
      <c r="BC33555" s="18"/>
      <c r="BD33555" s="18" t="s">
        <v>50</v>
      </c>
      <c r="BE33555" s="18"/>
      <c r="BF33555" s="18"/>
      <c r="BG33555" s="11"/>
      <c r="BH33555" s="18"/>
      <c r="BI33555" s="18"/>
    </row>
    <row r="33556" spans="1:61" x14ac:dyDescent="0.3">
      <c r="A33556" s="18">
        <v>33554</v>
      </c>
      <c r="B33556" s="18">
        <v>31316</v>
      </c>
      <c r="C33556" s="13" t="s">
        <v>49</v>
      </c>
      <c r="D33556" s="13" t="s">
        <v>49</v>
      </c>
      <c r="E33556" s="13" t="s">
        <v>49</v>
      </c>
      <c r="F33556" s="13" t="s">
        <v>98920</v>
      </c>
      <c r="G33556" s="13" t="s">
        <v>98921</v>
      </c>
      <c r="H33556" s="13" t="s">
        <v>98922</v>
      </c>
      <c r="I33556" s="16">
        <v>20</v>
      </c>
      <c r="J33556" s="19"/>
      <c r="K33556" s="20"/>
      <c r="L33556" s="19" t="s">
        <v>50</v>
      </c>
      <c r="M33556" s="19"/>
      <c r="N33556" s="19"/>
      <c r="O33556" s="19"/>
      <c r="P33556" s="19" t="s">
        <v>50</v>
      </c>
      <c r="Q33556" s="19"/>
      <c r="R33556" s="20"/>
      <c r="S33556" s="19"/>
      <c r="T33556" s="19"/>
      <c r="U33556" s="19"/>
      <c r="V33556" s="20"/>
      <c r="W33556" s="19"/>
      <c r="X33556" s="19"/>
      <c r="Y33556" s="19"/>
      <c r="Z33556" s="19"/>
      <c r="AA33556" s="19"/>
      <c r="AB33556" s="19"/>
      <c r="AC33556" s="11"/>
      <c r="AD33556" s="18"/>
      <c r="AE33556" s="18"/>
      <c r="AF33556" s="18"/>
      <c r="AG33556" s="18"/>
      <c r="AH33556" s="11"/>
      <c r="AI33556" s="18"/>
      <c r="AJ33556" s="18"/>
      <c r="AK33556" s="18"/>
      <c r="AL33556" s="18"/>
      <c r="AM33556" s="18"/>
      <c r="AN33556" s="18"/>
      <c r="AO33556" s="18"/>
      <c r="AP33556" s="18"/>
      <c r="AQ33556" s="18"/>
      <c r="AR33556" s="18"/>
      <c r="AS33556" s="18" t="s">
        <v>50</v>
      </c>
      <c r="AT33556" s="18"/>
      <c r="AU33556" s="18"/>
      <c r="AV33556" s="18" t="s">
        <v>50</v>
      </c>
      <c r="AW33556" s="18"/>
      <c r="AX33556" s="11" t="s">
        <v>50</v>
      </c>
      <c r="AY33556" s="18"/>
      <c r="AZ33556" s="11"/>
      <c r="BA33556" s="18"/>
      <c r="BB33556" s="18"/>
      <c r="BC33556" s="18"/>
      <c r="BD33556" s="18"/>
      <c r="BE33556" s="18"/>
      <c r="BF33556" s="18"/>
      <c r="BG33556" s="11" t="s">
        <v>50</v>
      </c>
      <c r="BH33556" s="18" t="s">
        <v>50</v>
      </c>
      <c r="BI33556" s="18"/>
    </row>
    <row r="33557" spans="1:61" ht="28.8" x14ac:dyDescent="0.3">
      <c r="A33557" s="18">
        <v>33555</v>
      </c>
      <c r="B33557" s="18">
        <v>31317</v>
      </c>
      <c r="C33557" s="13" t="s">
        <v>49</v>
      </c>
      <c r="D33557" s="13" t="s">
        <v>49</v>
      </c>
      <c r="E33557" s="13" t="s">
        <v>49</v>
      </c>
      <c r="F33557" s="13" t="s">
        <v>98923</v>
      </c>
      <c r="G33557" s="13" t="s">
        <v>98924</v>
      </c>
      <c r="H33557" s="13" t="s">
        <v>98925</v>
      </c>
      <c r="I33557" s="16">
        <v>20</v>
      </c>
      <c r="J33557" s="19"/>
      <c r="K33557" s="20"/>
      <c r="L33557" s="19"/>
      <c r="M33557" s="19"/>
      <c r="N33557" s="19"/>
      <c r="O33557" s="19"/>
      <c r="P33557" s="19"/>
      <c r="Q33557" s="19"/>
      <c r="R33557" s="20"/>
      <c r="S33557" s="19"/>
      <c r="T33557" s="19"/>
      <c r="U33557" s="19"/>
      <c r="V33557" s="20"/>
      <c r="W33557" s="19" t="s">
        <v>50</v>
      </c>
      <c r="X33557" s="19" t="s">
        <v>50</v>
      </c>
      <c r="Y33557" s="19"/>
      <c r="Z33557" s="19" t="s">
        <v>50</v>
      </c>
      <c r="AA33557" s="19" t="s">
        <v>50</v>
      </c>
      <c r="AB33557" s="19"/>
      <c r="AC33557" s="18" t="s">
        <v>50</v>
      </c>
      <c r="AD33557" s="18"/>
      <c r="AE33557" s="18"/>
      <c r="AF33557" s="18"/>
      <c r="AG33557" s="18"/>
      <c r="AH33557" s="11"/>
      <c r="AI33557" s="18"/>
      <c r="AJ33557" s="18"/>
      <c r="AK33557" s="18"/>
      <c r="AL33557" s="18"/>
      <c r="AM33557" s="18"/>
      <c r="AN33557" s="18"/>
      <c r="AO33557" s="18"/>
      <c r="AP33557" s="18"/>
      <c r="AQ33557" s="18"/>
      <c r="AR33557" s="18"/>
      <c r="AS33557" s="18"/>
      <c r="AT33557" s="18"/>
      <c r="AU33557" s="18"/>
      <c r="AV33557" s="18"/>
      <c r="AW33557" s="18"/>
      <c r="AX33557" s="11"/>
      <c r="AY33557" s="18"/>
      <c r="AZ33557" s="11"/>
      <c r="BA33557" s="18"/>
      <c r="BB33557" s="18"/>
      <c r="BC33557" s="18"/>
      <c r="BD33557" s="18" t="s">
        <v>50</v>
      </c>
      <c r="BE33557" s="18" t="s">
        <v>50</v>
      </c>
      <c r="BF33557" s="18"/>
      <c r="BG33557" s="11"/>
      <c r="BH33557" s="18"/>
      <c r="BI33557" s="18"/>
    </row>
    <row r="33558" spans="1:61" x14ac:dyDescent="0.3">
      <c r="A33558" s="18">
        <v>33556</v>
      </c>
      <c r="B33558" s="18">
        <v>31318</v>
      </c>
      <c r="C33558" s="13" t="s">
        <v>49</v>
      </c>
      <c r="D33558" s="13" t="s">
        <v>49</v>
      </c>
      <c r="E33558" s="13" t="s">
        <v>49</v>
      </c>
      <c r="F33558" s="13" t="s">
        <v>98926</v>
      </c>
      <c r="G33558" s="13" t="s">
        <v>49</v>
      </c>
      <c r="H33558" s="13" t="s">
        <v>98927</v>
      </c>
      <c r="I33558" s="16">
        <v>20</v>
      </c>
      <c r="J33558" s="19"/>
      <c r="K33558" s="20"/>
      <c r="L33558" s="19"/>
      <c r="M33558" s="19"/>
      <c r="N33558" s="19"/>
      <c r="O33558" s="19"/>
      <c r="P33558" s="19"/>
      <c r="Q33558" s="19"/>
      <c r="R33558" s="20"/>
      <c r="S33558" s="19"/>
      <c r="T33558" s="19"/>
      <c r="U33558" s="19"/>
      <c r="V33558" s="20"/>
      <c r="W33558" s="19"/>
      <c r="X33558" s="19"/>
      <c r="Y33558" s="19"/>
      <c r="Z33558" s="19"/>
      <c r="AA33558" s="19"/>
      <c r="AB33558" s="19"/>
      <c r="AC33558" s="11"/>
      <c r="AD33558" s="18"/>
      <c r="AE33558" s="18" t="s">
        <v>50</v>
      </c>
      <c r="AF33558" s="18" t="s">
        <v>50</v>
      </c>
      <c r="AG33558" s="18" t="s">
        <v>50</v>
      </c>
      <c r="AH33558" s="11"/>
      <c r="AI33558" s="18"/>
      <c r="AJ33558" s="18"/>
      <c r="AK33558" s="18"/>
      <c r="AL33558" s="18"/>
      <c r="AM33558" s="18"/>
      <c r="AN33558" s="18"/>
      <c r="AO33558" s="18"/>
      <c r="AP33558" s="18"/>
      <c r="AQ33558" s="18"/>
      <c r="AR33558" s="18"/>
      <c r="AS33558" s="18"/>
      <c r="AT33558" s="18"/>
      <c r="AU33558" s="18"/>
      <c r="AV33558" s="18"/>
      <c r="AW33558" s="18"/>
      <c r="AX33558" s="11"/>
      <c r="AY33558" s="18"/>
      <c r="AZ33558" s="11"/>
      <c r="BA33558" s="18"/>
      <c r="BB33558" s="18"/>
      <c r="BC33558" s="18"/>
      <c r="BD33558" s="18"/>
      <c r="BE33558" s="18"/>
      <c r="BF33558" s="18"/>
      <c r="BG33558" s="11"/>
      <c r="BH33558" s="18"/>
      <c r="BI33558" s="18"/>
    </row>
    <row r="33559" spans="1:61" x14ac:dyDescent="0.3">
      <c r="A33559" s="18">
        <v>33557</v>
      </c>
      <c r="B33559" s="18">
        <v>31319</v>
      </c>
      <c r="C33559" s="13" t="s">
        <v>49</v>
      </c>
      <c r="D33559" s="13" t="s">
        <v>49</v>
      </c>
      <c r="E33559" s="13" t="s">
        <v>49</v>
      </c>
      <c r="F33559" s="13" t="s">
        <v>98928</v>
      </c>
      <c r="G33559" s="13" t="s">
        <v>49</v>
      </c>
      <c r="H33559" s="13" t="s">
        <v>98929</v>
      </c>
      <c r="I33559" s="16">
        <v>20</v>
      </c>
      <c r="J33559" s="19"/>
      <c r="K33559" s="20"/>
      <c r="L33559" s="19"/>
      <c r="M33559" s="19"/>
      <c r="N33559" s="19"/>
      <c r="O33559" s="19"/>
      <c r="P33559" s="19"/>
      <c r="Q33559" s="19"/>
      <c r="R33559" s="20"/>
      <c r="S33559" s="19"/>
      <c r="T33559" s="19"/>
      <c r="U33559" s="19"/>
      <c r="V33559" s="20"/>
      <c r="W33559" s="19"/>
      <c r="X33559" s="19" t="s">
        <v>50</v>
      </c>
      <c r="Y33559" s="19"/>
      <c r="Z33559" s="19" t="s">
        <v>50</v>
      </c>
      <c r="AA33559" s="19" t="s">
        <v>50</v>
      </c>
      <c r="AB33559" s="19" t="s">
        <v>50</v>
      </c>
      <c r="AC33559" s="11"/>
      <c r="AD33559" s="18" t="s">
        <v>50</v>
      </c>
      <c r="AE33559" s="18"/>
      <c r="AF33559" s="18"/>
      <c r="AG33559" s="18"/>
      <c r="AH33559" s="11"/>
      <c r="AI33559" s="18"/>
      <c r="AJ33559" s="18"/>
      <c r="AK33559" s="18" t="s">
        <v>50</v>
      </c>
      <c r="AL33559" s="18"/>
      <c r="AM33559" s="18"/>
      <c r="AN33559" s="18"/>
      <c r="AO33559" s="18"/>
      <c r="AP33559" s="18"/>
      <c r="AQ33559" s="18"/>
      <c r="AR33559" s="18"/>
      <c r="AS33559" s="18"/>
      <c r="AT33559" s="18"/>
      <c r="AU33559" s="18"/>
      <c r="AV33559" s="18"/>
      <c r="AW33559" s="18"/>
      <c r="AX33559" s="11"/>
      <c r="AY33559" s="18"/>
      <c r="AZ33559" s="11"/>
      <c r="BA33559" s="18"/>
      <c r="BB33559" s="18"/>
      <c r="BC33559" s="18"/>
      <c r="BD33559" s="18" t="s">
        <v>50</v>
      </c>
      <c r="BE33559" s="18" t="s">
        <v>50</v>
      </c>
      <c r="BF33559" s="18"/>
      <c r="BG33559" s="11"/>
      <c r="BH33559" s="18"/>
      <c r="BI33559" s="18"/>
    </row>
    <row r="33560" spans="1:61" x14ac:dyDescent="0.3">
      <c r="A33560" s="18">
        <v>33558</v>
      </c>
      <c r="B33560" s="18">
        <v>31320</v>
      </c>
      <c r="C33560" s="13" t="s">
        <v>49</v>
      </c>
      <c r="D33560" s="13" t="s">
        <v>49</v>
      </c>
      <c r="E33560" s="13" t="s">
        <v>49</v>
      </c>
      <c r="F33560" s="13" t="s">
        <v>98930</v>
      </c>
      <c r="G33560" s="13" t="s">
        <v>98931</v>
      </c>
      <c r="H33560" s="13" t="s">
        <v>98932</v>
      </c>
      <c r="I33560" s="16">
        <v>20</v>
      </c>
      <c r="J33560" s="19"/>
      <c r="K33560" s="20"/>
      <c r="L33560" s="19"/>
      <c r="M33560" s="19"/>
      <c r="N33560" s="19"/>
      <c r="O33560" s="19"/>
      <c r="P33560" s="19"/>
      <c r="Q33560" s="19"/>
      <c r="R33560" s="20"/>
      <c r="S33560" s="19"/>
      <c r="T33560" s="19"/>
      <c r="U33560" s="19"/>
      <c r="V33560" s="20"/>
      <c r="W33560" s="19"/>
      <c r="X33560" s="19"/>
      <c r="Y33560" s="19"/>
      <c r="Z33560" s="19"/>
      <c r="AA33560" s="19"/>
      <c r="AB33560" s="19"/>
      <c r="AC33560" s="11"/>
      <c r="AD33560" s="18"/>
      <c r="AE33560" s="18"/>
      <c r="AF33560" s="18"/>
      <c r="AG33560" s="18"/>
      <c r="AH33560" s="11"/>
      <c r="AI33560" s="18"/>
      <c r="AJ33560" s="18"/>
      <c r="AK33560" s="18"/>
      <c r="AL33560" s="18"/>
      <c r="AM33560" s="18"/>
      <c r="AN33560" s="18"/>
      <c r="AO33560" s="18" t="s">
        <v>50</v>
      </c>
      <c r="AP33560" s="18"/>
      <c r="AQ33560" s="18" t="s">
        <v>50</v>
      </c>
      <c r="AR33560" s="18"/>
      <c r="AS33560" s="18" t="s">
        <v>50</v>
      </c>
      <c r="AT33560" s="18" t="s">
        <v>50</v>
      </c>
      <c r="AU33560" s="18"/>
      <c r="AV33560" s="18" t="s">
        <v>50</v>
      </c>
      <c r="AW33560" s="18"/>
      <c r="AX33560" s="18" t="s">
        <v>50</v>
      </c>
      <c r="AY33560" s="18"/>
      <c r="AZ33560" s="11"/>
      <c r="BA33560" s="18"/>
      <c r="BB33560" s="18"/>
      <c r="BC33560" s="18"/>
      <c r="BD33560" s="18"/>
      <c r="BE33560" s="18"/>
      <c r="BF33560" s="18"/>
      <c r="BG33560" s="11"/>
      <c r="BH33560" s="18"/>
      <c r="BI33560" s="18"/>
    </row>
    <row r="33561" spans="1:61" x14ac:dyDescent="0.3">
      <c r="A33561" s="18">
        <v>33559</v>
      </c>
      <c r="B33561" s="18">
        <v>31321</v>
      </c>
      <c r="C33561" s="13" t="s">
        <v>49</v>
      </c>
      <c r="D33561" s="13" t="s">
        <v>49</v>
      </c>
      <c r="E33561" s="13" t="s">
        <v>49</v>
      </c>
      <c r="F33561" s="13" t="s">
        <v>98933</v>
      </c>
      <c r="G33561" s="13" t="s">
        <v>98934</v>
      </c>
      <c r="H33561" s="13" t="s">
        <v>49</v>
      </c>
      <c r="I33561" s="16">
        <v>20</v>
      </c>
      <c r="J33561" s="19"/>
      <c r="K33561" s="20"/>
      <c r="L33561" s="19"/>
      <c r="M33561" s="19"/>
      <c r="N33561" s="19"/>
      <c r="O33561" s="19"/>
      <c r="P33561" s="19"/>
      <c r="Q33561" s="19"/>
      <c r="R33561" s="20"/>
      <c r="S33561" s="19"/>
      <c r="T33561" s="19" t="s">
        <v>50</v>
      </c>
      <c r="U33561" s="19" t="s">
        <v>50</v>
      </c>
      <c r="V33561" s="20"/>
      <c r="W33561" s="19"/>
      <c r="X33561" s="19"/>
      <c r="Y33561" s="19"/>
      <c r="Z33561" s="19"/>
      <c r="AA33561" s="19"/>
      <c r="AB33561" s="19"/>
      <c r="AC33561" s="11"/>
      <c r="AD33561" s="18"/>
      <c r="AE33561" s="18"/>
      <c r="AF33561" s="18"/>
      <c r="AG33561" s="18"/>
      <c r="AH33561" s="11"/>
      <c r="AI33561" s="18"/>
      <c r="AJ33561" s="18"/>
      <c r="AK33561" s="18"/>
      <c r="AL33561" s="18"/>
      <c r="AM33561" s="18"/>
      <c r="AN33561" s="18"/>
      <c r="AO33561" s="18"/>
      <c r="AP33561" s="18"/>
      <c r="AQ33561" s="18"/>
      <c r="AR33561" s="18"/>
      <c r="AS33561" s="18"/>
      <c r="AT33561" s="18"/>
      <c r="AU33561" s="18"/>
      <c r="AV33561" s="18"/>
      <c r="AW33561" s="18"/>
      <c r="AX33561" s="11"/>
      <c r="AY33561" s="18"/>
      <c r="AZ33561" s="11"/>
      <c r="BA33561" s="18" t="s">
        <v>50</v>
      </c>
      <c r="BB33561" s="18"/>
      <c r="BC33561" s="18"/>
      <c r="BD33561" s="18"/>
      <c r="BE33561" s="18"/>
      <c r="BF33561" s="18"/>
      <c r="BG33561" s="11"/>
      <c r="BH33561" s="18"/>
      <c r="BI33561" s="18"/>
    </row>
    <row r="33562" spans="1:61" x14ac:dyDescent="0.3">
      <c r="A33562" s="18">
        <v>33560</v>
      </c>
      <c r="B33562" s="18">
        <v>31322</v>
      </c>
      <c r="C33562" s="13" t="s">
        <v>49</v>
      </c>
      <c r="D33562" s="13" t="s">
        <v>49</v>
      </c>
      <c r="E33562" s="13" t="s">
        <v>49</v>
      </c>
      <c r="F33562" s="13" t="s">
        <v>98935</v>
      </c>
      <c r="G33562" s="13" t="s">
        <v>49</v>
      </c>
      <c r="H33562" s="13" t="s">
        <v>98936</v>
      </c>
      <c r="I33562" s="16">
        <v>20</v>
      </c>
      <c r="J33562" s="19"/>
      <c r="K33562" s="20"/>
      <c r="L33562" s="19"/>
      <c r="M33562" s="19"/>
      <c r="N33562" s="19"/>
      <c r="O33562" s="19"/>
      <c r="P33562" s="19"/>
      <c r="Q33562" s="19"/>
      <c r="R33562" s="20"/>
      <c r="S33562" s="19"/>
      <c r="T33562" s="19"/>
      <c r="U33562" s="19" t="s">
        <v>50</v>
      </c>
      <c r="V33562" s="20"/>
      <c r="W33562" s="19" t="s">
        <v>50</v>
      </c>
      <c r="X33562" s="19"/>
      <c r="Y33562" s="19"/>
      <c r="Z33562" s="19"/>
      <c r="AA33562" s="19"/>
      <c r="AB33562" s="19"/>
      <c r="AC33562" s="18" t="s">
        <v>50</v>
      </c>
      <c r="AD33562" s="18" t="s">
        <v>50</v>
      </c>
      <c r="AE33562" s="18" t="s">
        <v>50</v>
      </c>
      <c r="AF33562" s="18"/>
      <c r="AG33562" s="18" t="s">
        <v>50</v>
      </c>
      <c r="AH33562" s="11"/>
      <c r="AI33562" s="18"/>
      <c r="AJ33562" s="18"/>
      <c r="AK33562" s="18"/>
      <c r="AL33562" s="18"/>
      <c r="AM33562" s="18"/>
      <c r="AN33562" s="18"/>
      <c r="AO33562" s="18"/>
      <c r="AP33562" s="18"/>
      <c r="AQ33562" s="18"/>
      <c r="AR33562" s="18"/>
      <c r="AS33562" s="18"/>
      <c r="AT33562" s="18"/>
      <c r="AU33562" s="18"/>
      <c r="AV33562" s="18"/>
      <c r="AW33562" s="18"/>
      <c r="AX33562" s="11"/>
      <c r="AY33562" s="18"/>
      <c r="AZ33562" s="11"/>
      <c r="BA33562" s="18"/>
      <c r="BB33562" s="18"/>
      <c r="BC33562" s="18"/>
      <c r="BD33562" s="18"/>
      <c r="BE33562" s="18"/>
      <c r="BF33562" s="18"/>
      <c r="BG33562" s="11"/>
      <c r="BH33562" s="18"/>
      <c r="BI33562" s="18"/>
    </row>
    <row r="33563" spans="1:61" x14ac:dyDescent="0.3">
      <c r="A33563" s="18">
        <v>33561</v>
      </c>
      <c r="B33563" s="18">
        <v>31323</v>
      </c>
      <c r="C33563" s="13" t="s">
        <v>49</v>
      </c>
      <c r="D33563" s="13" t="s">
        <v>49</v>
      </c>
      <c r="E33563" s="13" t="s">
        <v>49</v>
      </c>
      <c r="F33563" s="13" t="s">
        <v>98937</v>
      </c>
      <c r="G33563" s="13" t="s">
        <v>98938</v>
      </c>
      <c r="H33563" s="13" t="s">
        <v>98939</v>
      </c>
      <c r="I33563" s="16">
        <v>20</v>
      </c>
      <c r="J33563" s="19"/>
      <c r="K33563" s="20"/>
      <c r="L33563" s="19" t="s">
        <v>50</v>
      </c>
      <c r="M33563" s="19"/>
      <c r="N33563" s="19"/>
      <c r="O33563" s="19"/>
      <c r="P33563" s="19" t="s">
        <v>50</v>
      </c>
      <c r="Q33563" s="19"/>
      <c r="R33563" s="20"/>
      <c r="S33563" s="19"/>
      <c r="T33563" s="19"/>
      <c r="U33563" s="19"/>
      <c r="V33563" s="20"/>
      <c r="W33563" s="19"/>
      <c r="X33563" s="19"/>
      <c r="Y33563" s="19"/>
      <c r="Z33563" s="19"/>
      <c r="AA33563" s="19"/>
      <c r="AB33563" s="19"/>
      <c r="AC33563" s="11"/>
      <c r="AD33563" s="18"/>
      <c r="AE33563" s="18"/>
      <c r="AF33563" s="18"/>
      <c r="AG33563" s="18"/>
      <c r="AH33563" s="11"/>
      <c r="AI33563" s="18"/>
      <c r="AJ33563" s="18"/>
      <c r="AK33563" s="18"/>
      <c r="AL33563" s="18"/>
      <c r="AM33563" s="18"/>
      <c r="AN33563" s="18"/>
      <c r="AO33563" s="18"/>
      <c r="AP33563" s="18"/>
      <c r="AQ33563" s="18"/>
      <c r="AR33563" s="18"/>
      <c r="AS33563" s="18"/>
      <c r="AT33563" s="18"/>
      <c r="AU33563" s="18"/>
      <c r="AV33563" s="18" t="s">
        <v>50</v>
      </c>
      <c r="AW33563" s="18"/>
      <c r="AX33563" s="11" t="s">
        <v>50</v>
      </c>
      <c r="AY33563" s="18"/>
      <c r="AZ33563" s="11"/>
      <c r="BA33563" s="18"/>
      <c r="BB33563" s="18"/>
      <c r="BC33563" s="18"/>
      <c r="BD33563" s="18"/>
      <c r="BE33563" s="18"/>
      <c r="BF33563" s="18"/>
      <c r="BG33563" s="11" t="s">
        <v>50</v>
      </c>
      <c r="BH33563" s="18" t="s">
        <v>50</v>
      </c>
      <c r="BI33563" s="18"/>
    </row>
    <row r="33564" spans="1:61" x14ac:dyDescent="0.3">
      <c r="A33564" s="18">
        <v>33562</v>
      </c>
      <c r="B33564" s="18">
        <v>31324</v>
      </c>
      <c r="C33564" s="13" t="s">
        <v>49</v>
      </c>
      <c r="D33564" s="13" t="s">
        <v>49</v>
      </c>
      <c r="E33564" s="13" t="s">
        <v>49</v>
      </c>
      <c r="F33564" s="13" t="s">
        <v>98940</v>
      </c>
      <c r="G33564" s="13" t="s">
        <v>98941</v>
      </c>
      <c r="H33564" s="13" t="s">
        <v>98942</v>
      </c>
      <c r="I33564" s="16">
        <v>20</v>
      </c>
      <c r="J33564" s="19"/>
      <c r="K33564" s="20"/>
      <c r="L33564" s="19"/>
      <c r="M33564" s="19"/>
      <c r="N33564" s="19" t="s">
        <v>50</v>
      </c>
      <c r="O33564" s="19" t="s">
        <v>50</v>
      </c>
      <c r="P33564" s="19"/>
      <c r="Q33564" s="19"/>
      <c r="R33564" s="19"/>
      <c r="S33564" s="19"/>
      <c r="T33564" s="19"/>
      <c r="U33564" s="19"/>
      <c r="V33564" s="20"/>
      <c r="W33564" s="19"/>
      <c r="X33564" s="19"/>
      <c r="Y33564" s="19"/>
      <c r="Z33564" s="19"/>
      <c r="AA33564" s="19"/>
      <c r="AB33564" s="19"/>
      <c r="AC33564" s="11"/>
      <c r="AD33564" s="18"/>
      <c r="AE33564" s="18"/>
      <c r="AF33564" s="18"/>
      <c r="AG33564" s="18"/>
      <c r="AH33564" s="11"/>
      <c r="AI33564" s="18"/>
      <c r="AJ33564" s="18"/>
      <c r="AK33564" s="18"/>
      <c r="AL33564" s="18"/>
      <c r="AM33564" s="18"/>
      <c r="AN33564" s="18"/>
      <c r="AO33564" s="18"/>
      <c r="AP33564" s="18" t="s">
        <v>50</v>
      </c>
      <c r="AQ33564" s="18"/>
      <c r="AR33564" s="18"/>
      <c r="AS33564" s="18"/>
      <c r="AT33564" s="18"/>
      <c r="AU33564" s="18"/>
      <c r="AV33564" s="18"/>
      <c r="AW33564" s="18"/>
      <c r="AX33564" s="11"/>
      <c r="AY33564" s="18"/>
      <c r="AZ33564" s="11"/>
      <c r="BA33564" s="18"/>
      <c r="BB33564" s="18"/>
      <c r="BC33564" s="18"/>
      <c r="BD33564" s="18"/>
      <c r="BE33564" s="18"/>
      <c r="BF33564" s="18"/>
      <c r="BG33564" s="11"/>
      <c r="BH33564" s="18"/>
      <c r="BI33564" s="18"/>
    </row>
    <row r="33565" spans="1:61" x14ac:dyDescent="0.3">
      <c r="A33565" s="18">
        <v>33563</v>
      </c>
      <c r="B33565" s="18">
        <v>31325</v>
      </c>
      <c r="C33565" s="13" t="s">
        <v>49</v>
      </c>
      <c r="D33565" s="13" t="s">
        <v>49</v>
      </c>
      <c r="E33565" s="13" t="s">
        <v>49</v>
      </c>
      <c r="F33565" s="13" t="s">
        <v>98943</v>
      </c>
      <c r="G33565" s="13" t="s">
        <v>98944</v>
      </c>
      <c r="H33565" s="13" t="s">
        <v>98945</v>
      </c>
      <c r="I33565" s="16">
        <v>20</v>
      </c>
      <c r="J33565" s="19"/>
      <c r="K33565" s="20"/>
      <c r="L33565" s="19"/>
      <c r="M33565" s="19"/>
      <c r="N33565" s="19"/>
      <c r="O33565" s="19"/>
      <c r="P33565" s="19"/>
      <c r="Q33565" s="19"/>
      <c r="R33565" s="20"/>
      <c r="S33565" s="19"/>
      <c r="T33565" s="19"/>
      <c r="U33565" s="19"/>
      <c r="V33565" s="20"/>
      <c r="W33565" s="19"/>
      <c r="X33565" s="19"/>
      <c r="Y33565" s="19"/>
      <c r="Z33565" s="19"/>
      <c r="AA33565" s="19"/>
      <c r="AB33565" s="19"/>
      <c r="AC33565" s="11"/>
      <c r="AD33565" s="18"/>
      <c r="AE33565" s="18"/>
      <c r="AF33565" s="18"/>
      <c r="AG33565" s="18"/>
      <c r="AH33565" s="11"/>
      <c r="AI33565" s="18"/>
      <c r="AJ33565" s="18"/>
      <c r="AK33565" s="18"/>
      <c r="AL33565" s="18"/>
      <c r="AM33565" s="18"/>
      <c r="AN33565" s="18"/>
      <c r="AO33565" s="18" t="s">
        <v>50</v>
      </c>
      <c r="AP33565" s="18"/>
      <c r="AQ33565" s="18" t="s">
        <v>50</v>
      </c>
      <c r="AR33565" s="18"/>
      <c r="AS33565" s="18"/>
      <c r="AT33565" s="18" t="s">
        <v>50</v>
      </c>
      <c r="AU33565" s="18"/>
      <c r="AV33565" s="18"/>
      <c r="AW33565" s="18"/>
      <c r="AX33565" s="18" t="s">
        <v>50</v>
      </c>
      <c r="AY33565" s="18"/>
      <c r="AZ33565" s="11"/>
      <c r="BA33565" s="18"/>
      <c r="BB33565" s="18"/>
      <c r="BC33565" s="18"/>
      <c r="BD33565" s="18"/>
      <c r="BE33565" s="18"/>
      <c r="BF33565" s="18"/>
      <c r="BG33565" s="11"/>
      <c r="BH33565" s="18"/>
      <c r="BI33565" s="18"/>
    </row>
    <row r="33566" spans="1:61" ht="28.8" x14ac:dyDescent="0.3">
      <c r="A33566" s="18">
        <v>33564</v>
      </c>
      <c r="B33566" s="18">
        <v>31326</v>
      </c>
      <c r="C33566" s="13" t="s">
        <v>49</v>
      </c>
      <c r="D33566" s="13" t="s">
        <v>49</v>
      </c>
      <c r="E33566" s="13" t="s">
        <v>49</v>
      </c>
      <c r="F33566" s="13" t="s">
        <v>98946</v>
      </c>
      <c r="G33566" s="13" t="s">
        <v>98947</v>
      </c>
      <c r="H33566" s="13" t="s">
        <v>49</v>
      </c>
      <c r="I33566" s="16">
        <v>20</v>
      </c>
      <c r="J33566" s="19"/>
      <c r="K33566" s="20"/>
      <c r="L33566" s="19"/>
      <c r="M33566" s="19"/>
      <c r="N33566" s="19"/>
      <c r="O33566" s="19"/>
      <c r="P33566" s="19"/>
      <c r="Q33566" s="19"/>
      <c r="R33566" s="20"/>
      <c r="S33566" s="19"/>
      <c r="T33566" s="19"/>
      <c r="U33566" s="19"/>
      <c r="V33566" s="20"/>
      <c r="W33566" s="19"/>
      <c r="X33566" s="19"/>
      <c r="Y33566" s="19"/>
      <c r="Z33566" s="19"/>
      <c r="AA33566" s="19"/>
      <c r="AB33566" s="19" t="s">
        <v>50</v>
      </c>
      <c r="AC33566" s="11"/>
      <c r="AD33566" s="18"/>
      <c r="AE33566" s="18"/>
      <c r="AF33566" s="18"/>
      <c r="AG33566" s="18"/>
      <c r="AH33566" s="11"/>
      <c r="AI33566" s="18" t="s">
        <v>50</v>
      </c>
      <c r="AJ33566" s="18" t="s">
        <v>50</v>
      </c>
      <c r="AK33566" s="18" t="s">
        <v>50</v>
      </c>
      <c r="AL33566" s="18" t="s">
        <v>50</v>
      </c>
      <c r="AM33566" s="18"/>
      <c r="AN33566" s="18" t="s">
        <v>50</v>
      </c>
      <c r="AO33566" s="18"/>
      <c r="AP33566" s="18"/>
      <c r="AQ33566" s="18"/>
      <c r="AR33566" s="18" t="s">
        <v>50</v>
      </c>
      <c r="AS33566" s="18"/>
      <c r="AT33566" s="18" t="s">
        <v>50</v>
      </c>
      <c r="AU33566" s="18"/>
      <c r="AV33566" s="18"/>
      <c r="AW33566" s="18"/>
      <c r="AX33566" s="18" t="s">
        <v>50</v>
      </c>
      <c r="AY33566" s="18"/>
      <c r="AZ33566" s="18" t="s">
        <v>50</v>
      </c>
      <c r="BA33566" s="18"/>
      <c r="BB33566" s="18"/>
      <c r="BC33566" s="18" t="s">
        <v>50</v>
      </c>
      <c r="BD33566" s="18"/>
      <c r="BE33566" s="18"/>
      <c r="BF33566" s="18"/>
      <c r="BG33566" s="11"/>
      <c r="BH33566" s="18"/>
      <c r="BI33566" s="18" t="s">
        <v>50</v>
      </c>
    </row>
    <row r="33567" spans="1:61" x14ac:dyDescent="0.3">
      <c r="A33567" s="18">
        <v>33565</v>
      </c>
      <c r="B33567" s="18">
        <v>31327</v>
      </c>
      <c r="C33567" s="13" t="s">
        <v>49</v>
      </c>
      <c r="D33567" s="13" t="s">
        <v>49</v>
      </c>
      <c r="E33567" s="13" t="s">
        <v>49</v>
      </c>
      <c r="F33567" s="13" t="s">
        <v>98948</v>
      </c>
      <c r="G33567" s="13" t="s">
        <v>49</v>
      </c>
      <c r="H33567" s="13" t="s">
        <v>98949</v>
      </c>
      <c r="I33567" s="16">
        <v>20</v>
      </c>
      <c r="J33567" s="19"/>
      <c r="K33567" s="20"/>
      <c r="L33567" s="19"/>
      <c r="M33567" s="19"/>
      <c r="N33567" s="19"/>
      <c r="O33567" s="19"/>
      <c r="P33567" s="19"/>
      <c r="Q33567" s="19"/>
      <c r="R33567" s="20"/>
      <c r="S33567" s="19"/>
      <c r="T33567" s="19"/>
      <c r="U33567" s="19"/>
      <c r="V33567" s="20"/>
      <c r="W33567" s="19"/>
      <c r="X33567" s="19" t="s">
        <v>50</v>
      </c>
      <c r="Y33567" s="19"/>
      <c r="Z33567" s="19"/>
      <c r="AA33567" s="19"/>
      <c r="AB33567" s="19" t="s">
        <v>50</v>
      </c>
      <c r="AC33567" s="11"/>
      <c r="AD33567" s="18" t="s">
        <v>50</v>
      </c>
      <c r="AE33567" s="18" t="s">
        <v>50</v>
      </c>
      <c r="AF33567" s="18"/>
      <c r="AG33567" s="18" t="s">
        <v>50</v>
      </c>
      <c r="AH33567" s="11"/>
      <c r="AI33567" s="18" t="s">
        <v>50</v>
      </c>
      <c r="AJ33567" s="18" t="s">
        <v>50</v>
      </c>
      <c r="AK33567" s="18" t="s">
        <v>50</v>
      </c>
      <c r="AL33567" s="18" t="s">
        <v>50</v>
      </c>
      <c r="AM33567" s="18"/>
      <c r="AN33567" s="18" t="s">
        <v>50</v>
      </c>
      <c r="AO33567" s="18"/>
      <c r="AP33567" s="18"/>
      <c r="AQ33567" s="18"/>
      <c r="AR33567" s="18"/>
      <c r="AS33567" s="18"/>
      <c r="AT33567" s="18"/>
      <c r="AU33567" s="18"/>
      <c r="AV33567" s="18"/>
      <c r="AW33567" s="18"/>
      <c r="AX33567" s="11"/>
      <c r="AY33567" s="18"/>
      <c r="AZ33567" s="11"/>
      <c r="BA33567" s="18"/>
      <c r="BB33567" s="18"/>
      <c r="BC33567" s="18" t="s">
        <v>50</v>
      </c>
      <c r="BD33567" s="18" t="s">
        <v>50</v>
      </c>
      <c r="BE33567" s="18"/>
      <c r="BF33567" s="18" t="s">
        <v>50</v>
      </c>
      <c r="BG33567" s="11"/>
      <c r="BH33567" s="18"/>
      <c r="BI33567" s="18" t="s">
        <v>50</v>
      </c>
    </row>
    <row r="33568" spans="1:61" x14ac:dyDescent="0.3">
      <c r="A33568" s="18">
        <v>33566</v>
      </c>
      <c r="B33568" s="18">
        <v>31328</v>
      </c>
      <c r="C33568" s="13" t="s">
        <v>49</v>
      </c>
      <c r="D33568" s="13" t="s">
        <v>49</v>
      </c>
      <c r="E33568" s="13" t="s">
        <v>49</v>
      </c>
      <c r="F33568" s="13" t="s">
        <v>98950</v>
      </c>
      <c r="G33568" s="13" t="s">
        <v>98951</v>
      </c>
      <c r="H33568" s="13" t="s">
        <v>98952</v>
      </c>
      <c r="I33568" s="16">
        <v>20</v>
      </c>
      <c r="J33568" s="19"/>
      <c r="K33568" s="20"/>
      <c r="L33568" s="19"/>
      <c r="M33568" s="19"/>
      <c r="N33568" s="19"/>
      <c r="O33568" s="19"/>
      <c r="P33568" s="19"/>
      <c r="Q33568" s="19"/>
      <c r="R33568" s="20"/>
      <c r="S33568" s="19"/>
      <c r="T33568" s="19"/>
      <c r="U33568" s="19"/>
      <c r="V33568" s="20"/>
      <c r="W33568" s="19"/>
      <c r="X33568" s="19"/>
      <c r="Y33568" s="19"/>
      <c r="Z33568" s="19"/>
      <c r="AA33568" s="19"/>
      <c r="AB33568" s="19"/>
      <c r="AC33568" s="11"/>
      <c r="AD33568" s="18" t="s">
        <v>50</v>
      </c>
      <c r="AE33568" s="18"/>
      <c r="AF33568" s="18"/>
      <c r="AG33568" s="18"/>
      <c r="AH33568" s="11"/>
      <c r="AI33568" s="18"/>
      <c r="AJ33568" s="18"/>
      <c r="AK33568" s="18"/>
      <c r="AL33568" s="18"/>
      <c r="AM33568" s="18"/>
      <c r="AN33568" s="18"/>
      <c r="AO33568" s="18"/>
      <c r="AP33568" s="18"/>
      <c r="AQ33568" s="18"/>
      <c r="AR33568" s="18"/>
      <c r="AS33568" s="18"/>
      <c r="AT33568" s="18"/>
      <c r="AU33568" s="18"/>
      <c r="AV33568" s="18"/>
      <c r="AW33568" s="18"/>
      <c r="AX33568" s="11"/>
      <c r="AY33568" s="18"/>
      <c r="AZ33568" s="18" t="s">
        <v>50</v>
      </c>
      <c r="BA33568" s="18"/>
      <c r="BB33568" s="18"/>
      <c r="BC33568" s="18"/>
      <c r="BD33568" s="18"/>
      <c r="BE33568" s="18"/>
      <c r="BF33568" s="18"/>
      <c r="BG33568" s="11"/>
      <c r="BH33568" s="18"/>
      <c r="BI33568" s="18"/>
    </row>
    <row r="33569" spans="1:61" x14ac:dyDescent="0.3">
      <c r="A33569" s="18">
        <v>33567</v>
      </c>
      <c r="B33569" s="18">
        <v>31329</v>
      </c>
      <c r="C33569" s="13" t="s">
        <v>49</v>
      </c>
      <c r="D33569" s="13" t="s">
        <v>49</v>
      </c>
      <c r="E33569" s="13" t="s">
        <v>49</v>
      </c>
      <c r="F33569" s="13" t="s">
        <v>98953</v>
      </c>
      <c r="G33569" s="13" t="s">
        <v>49</v>
      </c>
      <c r="H33569" s="13" t="s">
        <v>98954</v>
      </c>
      <c r="I33569" s="16">
        <v>20</v>
      </c>
      <c r="J33569" s="19"/>
      <c r="K33569" s="20" t="s">
        <v>50</v>
      </c>
      <c r="L33569" s="19"/>
      <c r="M33569" s="19"/>
      <c r="N33569" s="19"/>
      <c r="O33569" s="19"/>
      <c r="P33569" s="19"/>
      <c r="Q33569" s="19"/>
      <c r="R33569" s="20"/>
      <c r="S33569" s="19"/>
      <c r="T33569" s="19"/>
      <c r="U33569" s="19"/>
      <c r="V33569" s="20"/>
      <c r="W33569" s="19"/>
      <c r="X33569" s="19"/>
      <c r="Y33569" s="19"/>
      <c r="Z33569" s="19"/>
      <c r="AA33569" s="19"/>
      <c r="AB33569" s="19"/>
      <c r="AC33569" s="11"/>
      <c r="AD33569" s="18"/>
      <c r="AE33569" s="18"/>
      <c r="AF33569" s="18"/>
      <c r="AG33569" s="18"/>
      <c r="AH33569" s="11" t="s">
        <v>50</v>
      </c>
      <c r="AI33569" s="18"/>
      <c r="AJ33569" s="18"/>
      <c r="AK33569" s="18"/>
      <c r="AL33569" s="18"/>
      <c r="AM33569" s="18"/>
      <c r="AN33569" s="18"/>
      <c r="AO33569" s="18"/>
      <c r="AP33569" s="18"/>
      <c r="AQ33569" s="18"/>
      <c r="AR33569" s="18"/>
      <c r="AS33569" s="18"/>
      <c r="AT33569" s="18" t="s">
        <v>50</v>
      </c>
      <c r="AU33569" s="18" t="s">
        <v>50</v>
      </c>
      <c r="AV33569" s="18"/>
      <c r="AW33569" s="18"/>
      <c r="AX33569" s="11"/>
      <c r="AY33569" s="18"/>
      <c r="AZ33569" s="11"/>
      <c r="BA33569" s="18"/>
      <c r="BB33569" s="18"/>
      <c r="BC33569" s="18"/>
      <c r="BD33569" s="18"/>
      <c r="BE33569" s="18"/>
      <c r="BF33569" s="18"/>
      <c r="BG33569" s="11"/>
      <c r="BH33569" s="18"/>
      <c r="BI33569" s="18"/>
    </row>
    <row r="33570" spans="1:61" x14ac:dyDescent="0.3">
      <c r="A33570" s="18">
        <v>33568</v>
      </c>
      <c r="B33570" s="18">
        <v>31330</v>
      </c>
      <c r="C33570" s="13" t="s">
        <v>49</v>
      </c>
      <c r="D33570" s="13" t="s">
        <v>49</v>
      </c>
      <c r="E33570" s="13" t="s">
        <v>49</v>
      </c>
      <c r="F33570" s="13" t="s">
        <v>98955</v>
      </c>
      <c r="G33570" s="13" t="s">
        <v>98956</v>
      </c>
      <c r="H33570" s="13" t="s">
        <v>49</v>
      </c>
      <c r="I33570" s="16">
        <v>20</v>
      </c>
      <c r="J33570" s="19"/>
      <c r="K33570" s="20"/>
      <c r="L33570" s="19"/>
      <c r="M33570" s="19"/>
      <c r="N33570" s="19"/>
      <c r="O33570" s="19"/>
      <c r="P33570" s="19"/>
      <c r="Q33570" s="19"/>
      <c r="R33570" s="20"/>
      <c r="S33570" s="19"/>
      <c r="T33570" s="19"/>
      <c r="U33570" s="19"/>
      <c r="V33570" s="20"/>
      <c r="W33570" s="19" t="s">
        <v>50</v>
      </c>
      <c r="X33570" s="19"/>
      <c r="Y33570" s="19"/>
      <c r="Z33570" s="19"/>
      <c r="AA33570" s="19" t="s">
        <v>50</v>
      </c>
      <c r="AB33570" s="19"/>
      <c r="AC33570" s="18" t="s">
        <v>50</v>
      </c>
      <c r="AD33570" s="18" t="s">
        <v>50</v>
      </c>
      <c r="AE33570" s="18" t="s">
        <v>50</v>
      </c>
      <c r="AF33570" s="18" t="s">
        <v>50</v>
      </c>
      <c r="AG33570" s="18" t="s">
        <v>50</v>
      </c>
      <c r="AH33570" s="11"/>
      <c r="AI33570" s="18"/>
      <c r="AJ33570" s="18"/>
      <c r="AK33570" s="18"/>
      <c r="AL33570" s="18" t="s">
        <v>50</v>
      </c>
      <c r="AM33570" s="18"/>
      <c r="AN33570" s="18"/>
      <c r="AO33570" s="18"/>
      <c r="AP33570" s="18"/>
      <c r="AQ33570" s="18"/>
      <c r="AR33570" s="18"/>
      <c r="AS33570" s="18"/>
      <c r="AT33570" s="18"/>
      <c r="AU33570" s="18"/>
      <c r="AV33570" s="18"/>
      <c r="AW33570" s="18" t="s">
        <v>50</v>
      </c>
      <c r="AX33570" s="11"/>
      <c r="AY33570" s="18"/>
      <c r="AZ33570" s="11"/>
      <c r="BA33570" s="18"/>
      <c r="BB33570" s="18"/>
      <c r="BC33570" s="18" t="s">
        <v>50</v>
      </c>
      <c r="BD33570" s="18"/>
      <c r="BE33570" s="18"/>
      <c r="BF33570" s="18"/>
      <c r="BG33570" s="11"/>
      <c r="BH33570" s="18"/>
      <c r="BI33570" s="18"/>
    </row>
    <row r="33571" spans="1:61" x14ac:dyDescent="0.3">
      <c r="A33571" s="18">
        <v>33569</v>
      </c>
      <c r="B33571" s="18">
        <v>31331</v>
      </c>
      <c r="C33571" s="13" t="s">
        <v>49</v>
      </c>
      <c r="D33571" s="13" t="s">
        <v>49</v>
      </c>
      <c r="E33571" s="13" t="s">
        <v>49</v>
      </c>
      <c r="F33571" s="13" t="s">
        <v>98957</v>
      </c>
      <c r="G33571" s="13" t="s">
        <v>49</v>
      </c>
      <c r="H33571" s="13" t="s">
        <v>98958</v>
      </c>
      <c r="I33571" s="16">
        <v>20</v>
      </c>
      <c r="J33571" s="19"/>
      <c r="K33571" s="20"/>
      <c r="L33571" s="19"/>
      <c r="M33571" s="19"/>
      <c r="N33571" s="19"/>
      <c r="O33571" s="19"/>
      <c r="P33571" s="19"/>
      <c r="Q33571" s="19"/>
      <c r="R33571" s="20"/>
      <c r="S33571" s="19"/>
      <c r="T33571" s="19"/>
      <c r="U33571" s="19"/>
      <c r="V33571" s="20"/>
      <c r="W33571" s="19"/>
      <c r="X33571" s="19"/>
      <c r="Y33571" s="19"/>
      <c r="Z33571" s="19"/>
      <c r="AA33571" s="19"/>
      <c r="AB33571" s="19"/>
      <c r="AC33571" s="11"/>
      <c r="AD33571" s="18"/>
      <c r="AE33571" s="18" t="s">
        <v>50</v>
      </c>
      <c r="AF33571" s="18"/>
      <c r="AG33571" s="18" t="s">
        <v>50</v>
      </c>
      <c r="AH33571" s="11"/>
      <c r="AI33571" s="18"/>
      <c r="AJ33571" s="18"/>
      <c r="AK33571" s="18"/>
      <c r="AL33571" s="18"/>
      <c r="AM33571" s="18"/>
      <c r="AN33571" s="18"/>
      <c r="AO33571" s="18"/>
      <c r="AP33571" s="18"/>
      <c r="AQ33571" s="18"/>
      <c r="AR33571" s="18"/>
      <c r="AS33571" s="18"/>
      <c r="AT33571" s="18"/>
      <c r="AU33571" s="18"/>
      <c r="AV33571" s="18"/>
      <c r="AW33571" s="18"/>
      <c r="AX33571" s="11"/>
      <c r="AY33571" s="18"/>
      <c r="AZ33571" s="18" t="s">
        <v>50</v>
      </c>
      <c r="BA33571" s="18"/>
      <c r="BB33571" s="18"/>
      <c r="BC33571" s="18"/>
      <c r="BD33571" s="18"/>
      <c r="BE33571" s="18"/>
      <c r="BF33571" s="18"/>
      <c r="BG33571" s="11"/>
      <c r="BH33571" s="18"/>
      <c r="BI33571" s="18"/>
    </row>
    <row r="33572" spans="1:61" x14ac:dyDescent="0.3">
      <c r="A33572" s="18">
        <v>33570</v>
      </c>
      <c r="B33572" s="18">
        <v>31332</v>
      </c>
      <c r="C33572" s="13" t="s">
        <v>49</v>
      </c>
      <c r="D33572" s="13" t="s">
        <v>49</v>
      </c>
      <c r="E33572" s="13" t="s">
        <v>49</v>
      </c>
      <c r="F33572" s="13" t="s">
        <v>98959</v>
      </c>
      <c r="G33572" s="13" t="s">
        <v>49</v>
      </c>
      <c r="H33572" s="13" t="s">
        <v>98960</v>
      </c>
      <c r="I33572" s="16">
        <v>20</v>
      </c>
      <c r="J33572" s="19" t="s">
        <v>50</v>
      </c>
      <c r="K33572" s="20" t="s">
        <v>50</v>
      </c>
      <c r="L33572" s="19" t="s">
        <v>50</v>
      </c>
      <c r="M33572" s="19" t="s">
        <v>50</v>
      </c>
      <c r="N33572" s="19" t="s">
        <v>50</v>
      </c>
      <c r="O33572" s="19"/>
      <c r="P33572" s="19" t="s">
        <v>50</v>
      </c>
      <c r="Q33572" s="19"/>
      <c r="R33572" s="20"/>
      <c r="S33572" s="19"/>
      <c r="T33572" s="19"/>
      <c r="U33572" s="19"/>
      <c r="V33572" s="20"/>
      <c r="W33572" s="19"/>
      <c r="X33572" s="19"/>
      <c r="Y33572" s="19"/>
      <c r="Z33572" s="19"/>
      <c r="AA33572" s="19"/>
      <c r="AB33572" s="19"/>
      <c r="AC33572" s="11" t="s">
        <v>50</v>
      </c>
      <c r="AD33572" s="18"/>
      <c r="AE33572" s="18"/>
      <c r="AF33572" s="18"/>
      <c r="AG33572" s="18"/>
      <c r="AH33572" s="11"/>
      <c r="AI33572" s="18"/>
      <c r="AJ33572" s="18"/>
      <c r="AK33572" s="18"/>
      <c r="AL33572" s="18"/>
      <c r="AM33572" s="18"/>
      <c r="AN33572" s="18"/>
      <c r="AO33572" s="18"/>
      <c r="AP33572" s="18" t="s">
        <v>50</v>
      </c>
      <c r="AQ33572" s="18" t="s">
        <v>50</v>
      </c>
      <c r="AR33572" s="18"/>
      <c r="AS33572" s="18"/>
      <c r="AT33572" s="18" t="s">
        <v>50</v>
      </c>
      <c r="AU33572" s="18"/>
      <c r="AV33572" s="18"/>
      <c r="AW33572" s="18"/>
      <c r="AX33572" s="11" t="s">
        <v>50</v>
      </c>
      <c r="AY33572" s="18"/>
      <c r="AZ33572" s="11"/>
      <c r="BA33572" s="18"/>
      <c r="BB33572" s="18"/>
      <c r="BC33572" s="18"/>
      <c r="BD33572" s="18"/>
      <c r="BE33572" s="18"/>
      <c r="BF33572" s="18"/>
      <c r="BG33572" s="11"/>
      <c r="BH33572" s="18"/>
      <c r="BI33572" s="18"/>
    </row>
    <row r="33573" spans="1:61" x14ac:dyDescent="0.3">
      <c r="A33573" s="18">
        <v>33571</v>
      </c>
      <c r="B33573" s="18">
        <v>31333</v>
      </c>
      <c r="C33573" s="13" t="s">
        <v>49</v>
      </c>
      <c r="D33573" s="13" t="s">
        <v>49</v>
      </c>
      <c r="E33573" s="13" t="s">
        <v>49</v>
      </c>
      <c r="F33573" s="13" t="s">
        <v>98961</v>
      </c>
      <c r="G33573" s="13" t="s">
        <v>49</v>
      </c>
      <c r="H33573" s="13" t="s">
        <v>98962</v>
      </c>
      <c r="I33573" s="16">
        <v>20</v>
      </c>
      <c r="J33573" s="19"/>
      <c r="K33573" s="20"/>
      <c r="L33573" s="19"/>
      <c r="M33573" s="19"/>
      <c r="N33573" s="19"/>
      <c r="O33573" s="19"/>
      <c r="P33573" s="19"/>
      <c r="Q33573" s="19"/>
      <c r="R33573" s="20"/>
      <c r="S33573" s="19"/>
      <c r="T33573" s="19"/>
      <c r="U33573" s="19"/>
      <c r="V33573" s="20"/>
      <c r="W33573" s="19"/>
      <c r="X33573" s="19"/>
      <c r="Y33573" s="19"/>
      <c r="Z33573" s="19"/>
      <c r="AA33573" s="19"/>
      <c r="AB33573" s="19"/>
      <c r="AC33573" s="11"/>
      <c r="AD33573" s="18"/>
      <c r="AE33573" s="18"/>
      <c r="AF33573" s="18"/>
      <c r="AG33573" s="18"/>
      <c r="AH33573" s="11"/>
      <c r="AI33573" s="18"/>
      <c r="AJ33573" s="18"/>
      <c r="AK33573" s="18"/>
      <c r="AL33573" s="18"/>
      <c r="AM33573" s="18" t="s">
        <v>50</v>
      </c>
      <c r="AN33573" s="18"/>
      <c r="AO33573" s="18" t="s">
        <v>50</v>
      </c>
      <c r="AP33573" s="18"/>
      <c r="AQ33573" s="18"/>
      <c r="AR33573" s="18" t="s">
        <v>50</v>
      </c>
      <c r="AS33573" s="18"/>
      <c r="AT33573" s="18"/>
      <c r="AU33573" s="18"/>
      <c r="AV33573" s="18"/>
      <c r="AW33573" s="18"/>
      <c r="AX33573" s="18" t="s">
        <v>50</v>
      </c>
      <c r="AY33573" s="18"/>
      <c r="AZ33573" s="11"/>
      <c r="BA33573" s="18"/>
      <c r="BB33573" s="18"/>
      <c r="BC33573" s="18"/>
      <c r="BD33573" s="18"/>
      <c r="BE33573" s="18"/>
      <c r="BF33573" s="18"/>
      <c r="BG33573" s="11"/>
      <c r="BH33573" s="18"/>
      <c r="BI33573" s="18"/>
    </row>
    <row r="33574" spans="1:61" x14ac:dyDescent="0.3">
      <c r="A33574" s="18">
        <v>33572</v>
      </c>
      <c r="B33574" s="18">
        <v>31334</v>
      </c>
      <c r="C33574" s="13" t="s">
        <v>49</v>
      </c>
      <c r="D33574" s="13" t="s">
        <v>49</v>
      </c>
      <c r="E33574" s="13" t="s">
        <v>49</v>
      </c>
      <c r="F33574" s="13" t="s">
        <v>98963</v>
      </c>
      <c r="G33574" s="13" t="s">
        <v>98964</v>
      </c>
      <c r="H33574" s="13" t="s">
        <v>98965</v>
      </c>
      <c r="I33574" s="16">
        <v>20</v>
      </c>
      <c r="J33574" s="19"/>
      <c r="K33574" s="20"/>
      <c r="L33574" s="19"/>
      <c r="M33574" s="19"/>
      <c r="N33574" s="19"/>
      <c r="O33574" s="19"/>
      <c r="P33574" s="19"/>
      <c r="Q33574" s="19"/>
      <c r="R33574" s="20"/>
      <c r="S33574" s="19"/>
      <c r="T33574" s="19"/>
      <c r="U33574" s="19" t="s">
        <v>50</v>
      </c>
      <c r="V33574" s="20"/>
      <c r="W33574" s="19" t="s">
        <v>50</v>
      </c>
      <c r="X33574" s="19"/>
      <c r="Y33574" s="19"/>
      <c r="Z33574" s="19"/>
      <c r="AA33574" s="19"/>
      <c r="AB33574" s="19"/>
      <c r="AC33574" s="11"/>
      <c r="AD33574" s="18" t="s">
        <v>50</v>
      </c>
      <c r="AE33574" s="18" t="s">
        <v>50</v>
      </c>
      <c r="AF33574" s="18" t="s">
        <v>50</v>
      </c>
      <c r="AG33574" s="18" t="s">
        <v>50</v>
      </c>
      <c r="AH33574" s="11"/>
      <c r="AI33574" s="18"/>
      <c r="AJ33574" s="18"/>
      <c r="AK33574" s="18"/>
      <c r="AL33574" s="18"/>
      <c r="AM33574" s="18"/>
      <c r="AN33574" s="18"/>
      <c r="AO33574" s="18"/>
      <c r="AP33574" s="18"/>
      <c r="AQ33574" s="18"/>
      <c r="AR33574" s="18"/>
      <c r="AS33574" s="18"/>
      <c r="AT33574" s="18"/>
      <c r="AU33574" s="18"/>
      <c r="AV33574" s="18"/>
      <c r="AW33574" s="18" t="s">
        <v>50</v>
      </c>
      <c r="AX33574" s="11"/>
      <c r="AY33574" s="18"/>
      <c r="AZ33574" s="11"/>
      <c r="BA33574" s="18" t="s">
        <v>50</v>
      </c>
      <c r="BB33574" s="18"/>
      <c r="BC33574" s="18"/>
      <c r="BD33574" s="18"/>
      <c r="BE33574" s="18"/>
      <c r="BF33574" s="18"/>
      <c r="BG33574" s="11"/>
      <c r="BH33574" s="18"/>
      <c r="BI33574" s="18"/>
    </row>
    <row r="33575" spans="1:61" x14ac:dyDescent="0.3">
      <c r="A33575" s="18">
        <v>33573</v>
      </c>
      <c r="B33575" s="18">
        <v>31335</v>
      </c>
      <c r="C33575" s="13" t="s">
        <v>49</v>
      </c>
      <c r="D33575" s="13" t="s">
        <v>49</v>
      </c>
      <c r="E33575" s="13" t="s">
        <v>49</v>
      </c>
      <c r="F33575" s="13" t="s">
        <v>98966</v>
      </c>
      <c r="G33575" s="13" t="s">
        <v>49</v>
      </c>
      <c r="H33575" s="13" t="s">
        <v>98967</v>
      </c>
      <c r="I33575" s="16">
        <v>20</v>
      </c>
      <c r="J33575" s="19"/>
      <c r="K33575" s="20"/>
      <c r="L33575" s="19"/>
      <c r="M33575" s="19"/>
      <c r="N33575" s="19"/>
      <c r="O33575" s="19"/>
      <c r="P33575" s="19"/>
      <c r="Q33575" s="19"/>
      <c r="R33575" s="20"/>
      <c r="S33575" s="19"/>
      <c r="T33575" s="19"/>
      <c r="U33575" s="19"/>
      <c r="V33575" s="20"/>
      <c r="W33575" s="19" t="s">
        <v>50</v>
      </c>
      <c r="X33575" s="19"/>
      <c r="Y33575" s="19"/>
      <c r="Z33575" s="19"/>
      <c r="AA33575" s="19"/>
      <c r="AB33575" s="19"/>
      <c r="AC33575" s="11"/>
      <c r="AD33575" s="18" t="s">
        <v>50</v>
      </c>
      <c r="AE33575" s="18" t="s">
        <v>50</v>
      </c>
      <c r="AF33575" s="18" t="s">
        <v>50</v>
      </c>
      <c r="AG33575" s="18" t="s">
        <v>50</v>
      </c>
      <c r="AH33575" s="11"/>
      <c r="AI33575" s="18"/>
      <c r="AJ33575" s="18"/>
      <c r="AK33575" s="18"/>
      <c r="AL33575" s="18"/>
      <c r="AM33575" s="18"/>
      <c r="AN33575" s="18"/>
      <c r="AO33575" s="18"/>
      <c r="AP33575" s="18"/>
      <c r="AQ33575" s="18"/>
      <c r="AR33575" s="18"/>
      <c r="AS33575" s="18"/>
      <c r="AT33575" s="18"/>
      <c r="AU33575" s="18"/>
      <c r="AV33575" s="18"/>
      <c r="AW33575" s="18"/>
      <c r="AX33575" s="11"/>
      <c r="AY33575" s="18"/>
      <c r="AZ33575" s="11"/>
      <c r="BA33575" s="18"/>
      <c r="BB33575" s="18"/>
      <c r="BC33575" s="18"/>
      <c r="BD33575" s="18"/>
      <c r="BE33575" s="18"/>
      <c r="BF33575" s="18"/>
      <c r="BG33575" s="11"/>
      <c r="BH33575" s="18"/>
      <c r="BI33575" s="18"/>
    </row>
    <row r="33576" spans="1:61" x14ac:dyDescent="0.3">
      <c r="A33576" s="18">
        <v>33574</v>
      </c>
      <c r="B33576" s="18">
        <v>31336</v>
      </c>
      <c r="C33576" s="13" t="s">
        <v>49</v>
      </c>
      <c r="D33576" s="13" t="s">
        <v>49</v>
      </c>
      <c r="E33576" s="13" t="s">
        <v>49</v>
      </c>
      <c r="F33576" s="13" t="s">
        <v>98968</v>
      </c>
      <c r="G33576" s="13" t="s">
        <v>98969</v>
      </c>
      <c r="H33576" s="13" t="s">
        <v>98970</v>
      </c>
      <c r="I33576" s="16">
        <v>20</v>
      </c>
      <c r="J33576" s="19"/>
      <c r="K33576" s="20"/>
      <c r="L33576" s="19"/>
      <c r="M33576" s="19"/>
      <c r="N33576" s="19"/>
      <c r="O33576" s="19"/>
      <c r="P33576" s="19"/>
      <c r="Q33576" s="19"/>
      <c r="R33576" s="20"/>
      <c r="S33576" s="19"/>
      <c r="T33576" s="19"/>
      <c r="U33576" s="19"/>
      <c r="V33576" s="20"/>
      <c r="W33576" s="19"/>
      <c r="X33576" s="19"/>
      <c r="Y33576" s="19"/>
      <c r="Z33576" s="19"/>
      <c r="AA33576" s="19" t="s">
        <v>50</v>
      </c>
      <c r="AB33576" s="19"/>
      <c r="AC33576" s="11"/>
      <c r="AD33576" s="18"/>
      <c r="AE33576" s="18" t="s">
        <v>50</v>
      </c>
      <c r="AF33576" s="18" t="s">
        <v>50</v>
      </c>
      <c r="AG33576" s="18" t="s">
        <v>50</v>
      </c>
      <c r="AH33576" s="11"/>
      <c r="AI33576" s="18"/>
      <c r="AJ33576" s="18"/>
      <c r="AK33576" s="18"/>
      <c r="AL33576" s="18"/>
      <c r="AM33576" s="18"/>
      <c r="AN33576" s="18"/>
      <c r="AO33576" s="18"/>
      <c r="AP33576" s="18"/>
      <c r="AQ33576" s="18"/>
      <c r="AR33576" s="18"/>
      <c r="AS33576" s="18"/>
      <c r="AT33576" s="18"/>
      <c r="AU33576" s="18"/>
      <c r="AV33576" s="18"/>
      <c r="AW33576" s="18"/>
      <c r="AX33576" s="11"/>
      <c r="AY33576" s="18"/>
      <c r="AZ33576" s="11"/>
      <c r="BA33576" s="18"/>
      <c r="BB33576" s="18"/>
      <c r="BC33576" s="18"/>
      <c r="BD33576" s="18"/>
      <c r="BE33576" s="18"/>
      <c r="BF33576" s="18"/>
      <c r="BG33576" s="11"/>
      <c r="BH33576" s="18"/>
      <c r="BI33576" s="18"/>
    </row>
    <row r="33577" spans="1:61" x14ac:dyDescent="0.3">
      <c r="A33577" s="18">
        <v>33575</v>
      </c>
      <c r="B33577" s="18">
        <v>31337</v>
      </c>
      <c r="C33577" s="13" t="s">
        <v>49</v>
      </c>
      <c r="D33577" s="13" t="s">
        <v>49</v>
      </c>
      <c r="E33577" s="13" t="s">
        <v>49</v>
      </c>
      <c r="F33577" s="13" t="s">
        <v>98971</v>
      </c>
      <c r="G33577" s="13" t="s">
        <v>98972</v>
      </c>
      <c r="H33577" s="13" t="s">
        <v>98973</v>
      </c>
      <c r="I33577" s="16">
        <v>20</v>
      </c>
      <c r="J33577" s="19"/>
      <c r="K33577" s="20"/>
      <c r="L33577" s="19"/>
      <c r="M33577" s="19"/>
      <c r="N33577" s="19"/>
      <c r="O33577" s="19"/>
      <c r="P33577" s="19"/>
      <c r="Q33577" s="19"/>
      <c r="R33577" s="20"/>
      <c r="S33577" s="19"/>
      <c r="T33577" s="19"/>
      <c r="U33577" s="19"/>
      <c r="V33577" s="20"/>
      <c r="W33577" s="19" t="s">
        <v>50</v>
      </c>
      <c r="X33577" s="19" t="s">
        <v>50</v>
      </c>
      <c r="Y33577" s="19"/>
      <c r="Z33577" s="19" t="s">
        <v>50</v>
      </c>
      <c r="AA33577" s="19" t="s">
        <v>50</v>
      </c>
      <c r="AB33577" s="19" t="s">
        <v>50</v>
      </c>
      <c r="AC33577" s="11" t="s">
        <v>50</v>
      </c>
      <c r="AD33577" s="18"/>
      <c r="AE33577" s="18"/>
      <c r="AF33577" s="18"/>
      <c r="AG33577" s="18"/>
      <c r="AH33577" s="11"/>
      <c r="AI33577" s="18"/>
      <c r="AJ33577" s="18"/>
      <c r="AK33577" s="18" t="s">
        <v>50</v>
      </c>
      <c r="AL33577" s="18"/>
      <c r="AM33577" s="18"/>
      <c r="AN33577" s="18"/>
      <c r="AO33577" s="18"/>
      <c r="AP33577" s="18"/>
      <c r="AQ33577" s="18"/>
      <c r="AR33577" s="18"/>
      <c r="AS33577" s="18"/>
      <c r="AT33577" s="18"/>
      <c r="AU33577" s="18"/>
      <c r="AV33577" s="18"/>
      <c r="AW33577" s="18"/>
      <c r="AX33577" s="11"/>
      <c r="AY33577" s="18"/>
      <c r="AZ33577" s="11" t="s">
        <v>50</v>
      </c>
      <c r="BA33577" s="18"/>
      <c r="BB33577" s="18"/>
      <c r="BC33577" s="18"/>
      <c r="BD33577" s="18" t="s">
        <v>50</v>
      </c>
      <c r="BE33577" s="18"/>
      <c r="BF33577" s="18"/>
      <c r="BG33577" s="11"/>
      <c r="BH33577" s="18"/>
      <c r="BI33577" s="18"/>
    </row>
    <row r="33578" spans="1:61" x14ac:dyDescent="0.3">
      <c r="A33578" s="18">
        <v>33576</v>
      </c>
      <c r="B33578" s="18">
        <v>31338</v>
      </c>
      <c r="C33578" s="13" t="s">
        <v>49</v>
      </c>
      <c r="D33578" s="13" t="s">
        <v>49</v>
      </c>
      <c r="E33578" s="13" t="s">
        <v>49</v>
      </c>
      <c r="F33578" s="13" t="s">
        <v>98974</v>
      </c>
      <c r="G33578" s="13" t="s">
        <v>98975</v>
      </c>
      <c r="H33578" s="13" t="s">
        <v>98976</v>
      </c>
      <c r="I33578" s="16">
        <v>20</v>
      </c>
      <c r="J33578" s="19"/>
      <c r="K33578" s="20"/>
      <c r="L33578" s="19"/>
      <c r="M33578" s="19"/>
      <c r="N33578" s="19"/>
      <c r="O33578" s="19"/>
      <c r="P33578" s="19"/>
      <c r="Q33578" s="19"/>
      <c r="R33578" s="20"/>
      <c r="S33578" s="19"/>
      <c r="T33578" s="19"/>
      <c r="U33578" s="19"/>
      <c r="V33578" s="20"/>
      <c r="W33578" s="19"/>
      <c r="X33578" s="19"/>
      <c r="Y33578" s="19"/>
      <c r="Z33578" s="19"/>
      <c r="AA33578" s="19" t="s">
        <v>50</v>
      </c>
      <c r="AB33578" s="19"/>
      <c r="AC33578" s="11" t="s">
        <v>50</v>
      </c>
      <c r="AD33578" s="18"/>
      <c r="AE33578" s="18" t="s">
        <v>50</v>
      </c>
      <c r="AF33578" s="18" t="s">
        <v>50</v>
      </c>
      <c r="AG33578" s="18" t="s">
        <v>50</v>
      </c>
      <c r="AH33578" s="11"/>
      <c r="AI33578" s="18"/>
      <c r="AJ33578" s="18"/>
      <c r="AK33578" s="18"/>
      <c r="AL33578" s="18"/>
      <c r="AM33578" s="18"/>
      <c r="AN33578" s="18"/>
      <c r="AO33578" s="18"/>
      <c r="AP33578" s="18"/>
      <c r="AQ33578" s="18"/>
      <c r="AR33578" s="18"/>
      <c r="AS33578" s="18"/>
      <c r="AT33578" s="18"/>
      <c r="AU33578" s="18"/>
      <c r="AV33578" s="18"/>
      <c r="AW33578" s="18"/>
      <c r="AX33578" s="11"/>
      <c r="AY33578" s="18"/>
      <c r="AZ33578" s="11" t="s">
        <v>50</v>
      </c>
      <c r="BA33578" s="18"/>
      <c r="BB33578" s="18"/>
      <c r="BC33578" s="18"/>
      <c r="BD33578" s="18"/>
      <c r="BE33578" s="18"/>
      <c r="BF33578" s="18"/>
      <c r="BG33578" s="11"/>
      <c r="BH33578" s="18"/>
      <c r="BI33578" s="18"/>
    </row>
    <row r="33579" spans="1:61" x14ac:dyDescent="0.3">
      <c r="A33579" s="18">
        <v>33577</v>
      </c>
      <c r="B33579" s="18">
        <v>31339</v>
      </c>
      <c r="C33579" s="13" t="s">
        <v>49</v>
      </c>
      <c r="D33579" s="13" t="s">
        <v>49</v>
      </c>
      <c r="E33579" s="13" t="s">
        <v>49</v>
      </c>
      <c r="F33579" s="13" t="s">
        <v>98977</v>
      </c>
      <c r="G33579" s="13" t="s">
        <v>98978</v>
      </c>
      <c r="H33579" s="13" t="s">
        <v>49</v>
      </c>
      <c r="I33579" s="16">
        <v>20</v>
      </c>
      <c r="J33579" s="19"/>
      <c r="K33579" s="20"/>
      <c r="L33579" s="19"/>
      <c r="M33579" s="19"/>
      <c r="N33579" s="19"/>
      <c r="O33579" s="19"/>
      <c r="P33579" s="19"/>
      <c r="Q33579" s="19"/>
      <c r="R33579" s="20"/>
      <c r="S33579" s="19"/>
      <c r="T33579" s="19"/>
      <c r="U33579" s="19"/>
      <c r="V33579" s="20"/>
      <c r="W33579" s="19"/>
      <c r="X33579" s="19"/>
      <c r="Y33579" s="19"/>
      <c r="Z33579" s="19"/>
      <c r="AA33579" s="19"/>
      <c r="AB33579" s="19"/>
      <c r="AC33579" s="11" t="s">
        <v>50</v>
      </c>
      <c r="AD33579" s="18"/>
      <c r="AE33579" s="18" t="s">
        <v>50</v>
      </c>
      <c r="AF33579" s="18"/>
      <c r="AG33579" s="18" t="s">
        <v>50</v>
      </c>
      <c r="AH33579" s="11" t="s">
        <v>50</v>
      </c>
      <c r="AI33579" s="18"/>
      <c r="AJ33579" s="18"/>
      <c r="AK33579" s="18"/>
      <c r="AL33579" s="18"/>
      <c r="AM33579" s="18"/>
      <c r="AN33579" s="18"/>
      <c r="AO33579" s="18"/>
      <c r="AP33579" s="18"/>
      <c r="AQ33579" s="18"/>
      <c r="AR33579" s="18"/>
      <c r="AS33579" s="18"/>
      <c r="AT33579" s="18"/>
      <c r="AU33579" s="18"/>
      <c r="AV33579" s="18"/>
      <c r="AW33579" s="18"/>
      <c r="AX33579" s="11"/>
      <c r="AY33579" s="18"/>
      <c r="AZ33579" s="11" t="s">
        <v>50</v>
      </c>
      <c r="BA33579" s="18"/>
      <c r="BB33579" s="18"/>
      <c r="BC33579" s="18"/>
      <c r="BD33579" s="18"/>
      <c r="BE33579" s="18"/>
      <c r="BF33579" s="18"/>
      <c r="BG33579" s="11"/>
      <c r="BH33579" s="18"/>
      <c r="BI33579" s="18"/>
    </row>
    <row r="33580" spans="1:61" x14ac:dyDescent="0.3">
      <c r="A33580" s="18">
        <v>33578</v>
      </c>
      <c r="B33580" s="18">
        <v>31340</v>
      </c>
      <c r="C33580" s="13" t="s">
        <v>49</v>
      </c>
      <c r="D33580" s="13" t="s">
        <v>49</v>
      </c>
      <c r="E33580" s="13" t="s">
        <v>49</v>
      </c>
      <c r="F33580" s="13" t="s">
        <v>98979</v>
      </c>
      <c r="G33580" s="13" t="s">
        <v>98980</v>
      </c>
      <c r="H33580" s="13" t="s">
        <v>98981</v>
      </c>
      <c r="I33580" s="16">
        <v>20</v>
      </c>
      <c r="J33580" s="19"/>
      <c r="K33580" s="20" t="s">
        <v>50</v>
      </c>
      <c r="L33580" s="19" t="s">
        <v>50</v>
      </c>
      <c r="M33580" s="19"/>
      <c r="N33580" s="19"/>
      <c r="O33580" s="19"/>
      <c r="P33580" s="19" t="s">
        <v>50</v>
      </c>
      <c r="Q33580" s="19"/>
      <c r="R33580" s="20"/>
      <c r="S33580" s="19"/>
      <c r="T33580" s="19"/>
      <c r="U33580" s="19"/>
      <c r="V33580" s="20"/>
      <c r="W33580" s="19"/>
      <c r="X33580" s="19"/>
      <c r="Y33580" s="19"/>
      <c r="Z33580" s="19"/>
      <c r="AA33580" s="19"/>
      <c r="AB33580" s="19"/>
      <c r="AC33580" s="11"/>
      <c r="AD33580" s="18"/>
      <c r="AE33580" s="18"/>
      <c r="AF33580" s="18"/>
      <c r="AG33580" s="18"/>
      <c r="AH33580" s="11" t="s">
        <v>50</v>
      </c>
      <c r="AI33580" s="18"/>
      <c r="AJ33580" s="18"/>
      <c r="AK33580" s="18"/>
      <c r="AL33580" s="18"/>
      <c r="AM33580" s="18"/>
      <c r="AN33580" s="18"/>
      <c r="AO33580" s="18"/>
      <c r="AP33580" s="18"/>
      <c r="AQ33580" s="18"/>
      <c r="AR33580" s="18"/>
      <c r="AS33580" s="18"/>
      <c r="AT33580" s="18" t="s">
        <v>50</v>
      </c>
      <c r="AU33580" s="18"/>
      <c r="AV33580" s="18" t="s">
        <v>50</v>
      </c>
      <c r="AW33580" s="18"/>
      <c r="AX33580" s="11" t="s">
        <v>50</v>
      </c>
      <c r="AY33580" s="18"/>
      <c r="AZ33580" s="11"/>
      <c r="BA33580" s="18"/>
      <c r="BB33580" s="18"/>
      <c r="BC33580" s="18"/>
      <c r="BD33580" s="18"/>
      <c r="BE33580" s="18"/>
      <c r="BF33580" s="18"/>
      <c r="BG33580" s="11" t="s">
        <v>50</v>
      </c>
      <c r="BH33580" s="18" t="s">
        <v>50</v>
      </c>
      <c r="BI33580" s="18"/>
    </row>
    <row r="33581" spans="1:61" x14ac:dyDescent="0.3">
      <c r="A33581" s="18">
        <v>33579</v>
      </c>
      <c r="B33581" s="18">
        <v>31341</v>
      </c>
      <c r="C33581" s="13" t="s">
        <v>49</v>
      </c>
      <c r="D33581" s="13" t="s">
        <v>49</v>
      </c>
      <c r="E33581" s="13" t="s">
        <v>49</v>
      </c>
      <c r="F33581" s="13" t="s">
        <v>98982</v>
      </c>
      <c r="G33581" s="13" t="s">
        <v>49</v>
      </c>
      <c r="H33581" s="13" t="s">
        <v>98983</v>
      </c>
      <c r="I33581" s="16">
        <v>20</v>
      </c>
      <c r="J33581" s="19"/>
      <c r="K33581" s="20"/>
      <c r="L33581" s="19"/>
      <c r="M33581" s="19"/>
      <c r="N33581" s="19"/>
      <c r="O33581" s="19"/>
      <c r="P33581" s="19"/>
      <c r="Q33581" s="19"/>
      <c r="R33581" s="20"/>
      <c r="S33581" s="19"/>
      <c r="T33581" s="19"/>
      <c r="U33581" s="19"/>
      <c r="V33581" s="19" t="s">
        <v>50</v>
      </c>
      <c r="W33581" s="19"/>
      <c r="X33581" s="19" t="s">
        <v>50</v>
      </c>
      <c r="Y33581" s="19"/>
      <c r="Z33581" s="19"/>
      <c r="AA33581" s="19" t="s">
        <v>50</v>
      </c>
      <c r="AB33581" s="19" t="s">
        <v>50</v>
      </c>
      <c r="AC33581" s="11"/>
      <c r="AD33581" s="18"/>
      <c r="AE33581" s="18"/>
      <c r="AF33581" s="18"/>
      <c r="AG33581" s="18"/>
      <c r="AH33581" s="11"/>
      <c r="AI33581" s="18"/>
      <c r="AJ33581" s="18"/>
      <c r="AK33581" s="18"/>
      <c r="AL33581" s="18"/>
      <c r="AM33581" s="18"/>
      <c r="AN33581" s="18"/>
      <c r="AO33581" s="18"/>
      <c r="AP33581" s="18"/>
      <c r="AQ33581" s="18"/>
      <c r="AR33581" s="18" t="s">
        <v>50</v>
      </c>
      <c r="AS33581" s="18"/>
      <c r="AT33581" s="18"/>
      <c r="AU33581" s="18"/>
      <c r="AV33581" s="18"/>
      <c r="AW33581" s="18"/>
      <c r="AX33581" s="18" t="s">
        <v>50</v>
      </c>
      <c r="AY33581" s="18"/>
      <c r="AZ33581" s="11"/>
      <c r="BA33581" s="18"/>
      <c r="BB33581" s="18"/>
      <c r="BC33581" s="18"/>
      <c r="BD33581" s="18" t="s">
        <v>50</v>
      </c>
      <c r="BE33581" s="18" t="s">
        <v>50</v>
      </c>
      <c r="BF33581" s="18"/>
      <c r="BG33581" s="11"/>
      <c r="BH33581" s="18"/>
      <c r="BI33581" s="18"/>
    </row>
    <row r="33582" spans="1:61" x14ac:dyDescent="0.3">
      <c r="A33582" s="18">
        <v>33580</v>
      </c>
      <c r="B33582" s="18">
        <v>31342</v>
      </c>
      <c r="C33582" s="13" t="s">
        <v>49</v>
      </c>
      <c r="D33582" s="13" t="s">
        <v>49</v>
      </c>
      <c r="E33582" s="13" t="s">
        <v>49</v>
      </c>
      <c r="F33582" s="13" t="s">
        <v>98984</v>
      </c>
      <c r="G33582" s="13" t="s">
        <v>98985</v>
      </c>
      <c r="H33582" s="13" t="s">
        <v>98986</v>
      </c>
      <c r="I33582" s="16">
        <v>20</v>
      </c>
      <c r="J33582" s="19"/>
      <c r="K33582" s="20" t="s">
        <v>50</v>
      </c>
      <c r="L33582" s="19"/>
      <c r="M33582" s="19"/>
      <c r="N33582" s="19"/>
      <c r="O33582" s="19"/>
      <c r="P33582" s="19"/>
      <c r="Q33582" s="19"/>
      <c r="R33582" s="20"/>
      <c r="S33582" s="19"/>
      <c r="T33582" s="19"/>
      <c r="U33582" s="19"/>
      <c r="V33582" s="20"/>
      <c r="W33582" s="19"/>
      <c r="X33582" s="19"/>
      <c r="Y33582" s="19"/>
      <c r="Z33582" s="19"/>
      <c r="AA33582" s="19"/>
      <c r="AB33582" s="19"/>
      <c r="AC33582" s="11"/>
      <c r="AD33582" s="18"/>
      <c r="AE33582" s="18"/>
      <c r="AF33582" s="18"/>
      <c r="AG33582" s="18"/>
      <c r="AH33582" s="11" t="s">
        <v>50</v>
      </c>
      <c r="AI33582" s="18"/>
      <c r="AJ33582" s="18"/>
      <c r="AK33582" s="18"/>
      <c r="AL33582" s="18"/>
      <c r="AM33582" s="18"/>
      <c r="AN33582" s="18"/>
      <c r="AO33582" s="18"/>
      <c r="AP33582" s="18"/>
      <c r="AQ33582" s="18"/>
      <c r="AR33582" s="18"/>
      <c r="AS33582" s="18"/>
      <c r="AT33582" s="18" t="s">
        <v>50</v>
      </c>
      <c r="AU33582" s="18" t="s">
        <v>50</v>
      </c>
      <c r="AV33582" s="18"/>
      <c r="AW33582" s="18"/>
      <c r="AX33582" s="11"/>
      <c r="AY33582" s="18"/>
      <c r="AZ33582" s="11"/>
      <c r="BA33582" s="18"/>
      <c r="BB33582" s="18"/>
      <c r="BC33582" s="18"/>
      <c r="BD33582" s="18"/>
      <c r="BE33582" s="18"/>
      <c r="BF33582" s="18"/>
      <c r="BG33582" s="11"/>
      <c r="BH33582" s="18"/>
      <c r="BI33582" s="18"/>
    </row>
    <row r="33583" spans="1:61" x14ac:dyDescent="0.3">
      <c r="A33583" s="18">
        <v>33581</v>
      </c>
      <c r="B33583" s="18">
        <v>31343</v>
      </c>
      <c r="C33583" s="13" t="s">
        <v>49</v>
      </c>
      <c r="D33583" s="13" t="s">
        <v>49</v>
      </c>
      <c r="E33583" s="13" t="s">
        <v>49</v>
      </c>
      <c r="F33583" s="13" t="s">
        <v>98987</v>
      </c>
      <c r="G33583" s="13" t="s">
        <v>98988</v>
      </c>
      <c r="H33583" s="13" t="s">
        <v>98989</v>
      </c>
      <c r="I33583" s="16">
        <v>20</v>
      </c>
      <c r="J33583" s="19"/>
      <c r="K33583" s="20"/>
      <c r="L33583" s="19"/>
      <c r="M33583" s="19"/>
      <c r="N33583" s="19"/>
      <c r="O33583" s="19"/>
      <c r="P33583" s="19"/>
      <c r="Q33583" s="19"/>
      <c r="R33583" s="20"/>
      <c r="S33583" s="19"/>
      <c r="T33583" s="19"/>
      <c r="U33583" s="19"/>
      <c r="V33583" s="20"/>
      <c r="W33583" s="19"/>
      <c r="X33583" s="19"/>
      <c r="Y33583" s="19" t="s">
        <v>50</v>
      </c>
      <c r="Z33583" s="19"/>
      <c r="AA33583" s="19"/>
      <c r="AB33583" s="19" t="s">
        <v>50</v>
      </c>
      <c r="AC33583" s="11"/>
      <c r="AD33583" s="18"/>
      <c r="AE33583" s="18"/>
      <c r="AF33583" s="18"/>
      <c r="AG33583" s="18"/>
      <c r="AH33583" s="11"/>
      <c r="AI33583" s="18" t="s">
        <v>50</v>
      </c>
      <c r="AJ33583" s="18" t="s">
        <v>50</v>
      </c>
      <c r="AK33583" s="18"/>
      <c r="AL33583" s="18"/>
      <c r="AM33583" s="18"/>
      <c r="AN33583" s="18" t="s">
        <v>50</v>
      </c>
      <c r="AO33583" s="18"/>
      <c r="AP33583" s="18"/>
      <c r="AQ33583" s="18"/>
      <c r="AR33583" s="18"/>
      <c r="AS33583" s="18"/>
      <c r="AT33583" s="18"/>
      <c r="AU33583" s="18"/>
      <c r="AV33583" s="18"/>
      <c r="AW33583" s="18"/>
      <c r="AX33583" s="11"/>
      <c r="AY33583" s="18"/>
      <c r="AZ33583" s="18" t="s">
        <v>50</v>
      </c>
      <c r="BA33583" s="18"/>
      <c r="BB33583" s="18"/>
      <c r="BC33583" s="18" t="s">
        <v>50</v>
      </c>
      <c r="BD33583" s="18"/>
      <c r="BE33583" s="18"/>
      <c r="BF33583" s="18" t="s">
        <v>50</v>
      </c>
      <c r="BG33583" s="11"/>
      <c r="BH33583" s="18"/>
      <c r="BI33583" s="18"/>
    </row>
    <row r="33584" spans="1:61" x14ac:dyDescent="0.3">
      <c r="A33584" s="18">
        <v>33582</v>
      </c>
      <c r="B33584" s="18">
        <v>31344</v>
      </c>
      <c r="C33584" s="13" t="s">
        <v>49</v>
      </c>
      <c r="D33584" s="13" t="s">
        <v>49</v>
      </c>
      <c r="E33584" s="13" t="s">
        <v>49</v>
      </c>
      <c r="F33584" s="13" t="s">
        <v>98990</v>
      </c>
      <c r="G33584" s="13" t="s">
        <v>49</v>
      </c>
      <c r="H33584" s="13" t="s">
        <v>98991</v>
      </c>
      <c r="I33584" s="16">
        <v>20</v>
      </c>
      <c r="J33584" s="19"/>
      <c r="K33584" s="20" t="s">
        <v>50</v>
      </c>
      <c r="L33584" s="19"/>
      <c r="M33584" s="19"/>
      <c r="N33584" s="19"/>
      <c r="O33584" s="19"/>
      <c r="P33584" s="19"/>
      <c r="Q33584" s="19"/>
      <c r="R33584" s="20"/>
      <c r="S33584" s="19"/>
      <c r="T33584" s="19"/>
      <c r="U33584" s="19"/>
      <c r="V33584" s="20"/>
      <c r="W33584" s="19"/>
      <c r="X33584" s="19"/>
      <c r="Y33584" s="19"/>
      <c r="Z33584" s="19"/>
      <c r="AA33584" s="19"/>
      <c r="AB33584" s="19"/>
      <c r="AC33584" s="11"/>
      <c r="AD33584" s="18"/>
      <c r="AE33584" s="18"/>
      <c r="AF33584" s="18"/>
      <c r="AG33584" s="18"/>
      <c r="AH33584" s="11" t="s">
        <v>50</v>
      </c>
      <c r="AI33584" s="18"/>
      <c r="AJ33584" s="18"/>
      <c r="AK33584" s="18"/>
      <c r="AL33584" s="18"/>
      <c r="AM33584" s="18" t="s">
        <v>50</v>
      </c>
      <c r="AN33584" s="18" t="s">
        <v>50</v>
      </c>
      <c r="AO33584" s="18" t="s">
        <v>50</v>
      </c>
      <c r="AP33584" s="18" t="s">
        <v>50</v>
      </c>
      <c r="AQ33584" s="18" t="s">
        <v>50</v>
      </c>
      <c r="AR33584" s="18" t="s">
        <v>50</v>
      </c>
      <c r="AS33584" s="18" t="s">
        <v>50</v>
      </c>
      <c r="AT33584" s="18" t="s">
        <v>50</v>
      </c>
      <c r="AU33584" s="18" t="s">
        <v>50</v>
      </c>
      <c r="AV33584" s="18" t="s">
        <v>50</v>
      </c>
      <c r="AW33584" s="18" t="s">
        <v>50</v>
      </c>
      <c r="AX33584" s="11" t="s">
        <v>50</v>
      </c>
      <c r="AY33584" s="18"/>
      <c r="AZ33584" s="11"/>
      <c r="BA33584" s="18"/>
      <c r="BB33584" s="18"/>
      <c r="BC33584" s="18"/>
      <c r="BD33584" s="18"/>
      <c r="BE33584" s="18"/>
      <c r="BF33584" s="18"/>
      <c r="BG33584" s="11"/>
      <c r="BH33584" s="18"/>
      <c r="BI33584" s="18"/>
    </row>
    <row r="33585" spans="1:61" x14ac:dyDescent="0.3">
      <c r="A33585" s="18">
        <v>33583</v>
      </c>
      <c r="B33585" s="18">
        <v>31345</v>
      </c>
      <c r="C33585" s="13" t="s">
        <v>49</v>
      </c>
      <c r="D33585" s="13" t="s">
        <v>49</v>
      </c>
      <c r="E33585" s="13" t="s">
        <v>49</v>
      </c>
      <c r="F33585" s="13" t="s">
        <v>98992</v>
      </c>
      <c r="G33585" s="13" t="s">
        <v>98993</v>
      </c>
      <c r="H33585" s="13" t="s">
        <v>49</v>
      </c>
      <c r="I33585" s="16">
        <v>20</v>
      </c>
      <c r="J33585" s="19"/>
      <c r="K33585" s="20"/>
      <c r="L33585" s="19"/>
      <c r="M33585" s="19"/>
      <c r="N33585" s="19"/>
      <c r="O33585" s="19"/>
      <c r="P33585" s="19"/>
      <c r="Q33585" s="19"/>
      <c r="R33585" s="20"/>
      <c r="S33585" s="19"/>
      <c r="T33585" s="19"/>
      <c r="U33585" s="19"/>
      <c r="V33585" s="20"/>
      <c r="W33585" s="19"/>
      <c r="X33585" s="19"/>
      <c r="Y33585" s="19"/>
      <c r="Z33585" s="19"/>
      <c r="AA33585" s="19"/>
      <c r="AB33585" s="19"/>
      <c r="AC33585" s="11"/>
      <c r="AD33585" s="18" t="s">
        <v>50</v>
      </c>
      <c r="AE33585" s="18" t="s">
        <v>50</v>
      </c>
      <c r="AF33585" s="18" t="s">
        <v>50</v>
      </c>
      <c r="AG33585" s="18" t="s">
        <v>50</v>
      </c>
      <c r="AH33585" s="11"/>
      <c r="AI33585" s="18"/>
      <c r="AJ33585" s="18"/>
      <c r="AK33585" s="18"/>
      <c r="AL33585" s="18"/>
      <c r="AM33585" s="18"/>
      <c r="AN33585" s="18"/>
      <c r="AO33585" s="18"/>
      <c r="AP33585" s="18"/>
      <c r="AQ33585" s="18"/>
      <c r="AR33585" s="18"/>
      <c r="AS33585" s="18"/>
      <c r="AT33585" s="18"/>
      <c r="AU33585" s="18"/>
      <c r="AV33585" s="18"/>
      <c r="AW33585" s="18" t="s">
        <v>50</v>
      </c>
      <c r="AX33585" s="11"/>
      <c r="AY33585" s="18"/>
      <c r="AZ33585" s="11"/>
      <c r="BA33585" s="18"/>
      <c r="BB33585" s="18"/>
      <c r="BC33585" s="18"/>
      <c r="BD33585" s="18"/>
      <c r="BE33585" s="18"/>
      <c r="BF33585" s="18"/>
      <c r="BG33585" s="11"/>
      <c r="BH33585" s="18"/>
      <c r="BI33585" s="18"/>
    </row>
    <row r="33586" spans="1:61" x14ac:dyDescent="0.3">
      <c r="A33586" s="18">
        <v>33584</v>
      </c>
      <c r="B33586" s="18">
        <v>31346</v>
      </c>
      <c r="C33586" s="13" t="s">
        <v>49</v>
      </c>
      <c r="D33586" s="13" t="s">
        <v>49</v>
      </c>
      <c r="E33586" s="13" t="s">
        <v>49</v>
      </c>
      <c r="F33586" s="13" t="s">
        <v>98994</v>
      </c>
      <c r="G33586" s="13" t="s">
        <v>98995</v>
      </c>
      <c r="H33586" s="13" t="s">
        <v>98996</v>
      </c>
      <c r="I33586" s="16">
        <v>20</v>
      </c>
      <c r="J33586" s="19" t="s">
        <v>50</v>
      </c>
      <c r="K33586" s="20" t="s">
        <v>50</v>
      </c>
      <c r="L33586" s="19" t="s">
        <v>50</v>
      </c>
      <c r="M33586" s="19" t="s">
        <v>50</v>
      </c>
      <c r="N33586" s="19" t="s">
        <v>50</v>
      </c>
      <c r="O33586" s="19" t="s">
        <v>50</v>
      </c>
      <c r="P33586" s="19" t="s">
        <v>50</v>
      </c>
      <c r="Q33586" s="19" t="s">
        <v>50</v>
      </c>
      <c r="R33586" s="20"/>
      <c r="S33586" s="19"/>
      <c r="T33586" s="19"/>
      <c r="U33586" s="19"/>
      <c r="V33586" s="20"/>
      <c r="W33586" s="19"/>
      <c r="X33586" s="19"/>
      <c r="Y33586" s="19"/>
      <c r="Z33586" s="19"/>
      <c r="AA33586" s="19"/>
      <c r="AB33586" s="19"/>
      <c r="AC33586" s="11"/>
      <c r="AD33586" s="18"/>
      <c r="AE33586" s="18"/>
      <c r="AF33586" s="18"/>
      <c r="AG33586" s="18"/>
      <c r="AH33586" s="11"/>
      <c r="AI33586" s="18"/>
      <c r="AJ33586" s="18"/>
      <c r="AK33586" s="18"/>
      <c r="AL33586" s="18"/>
      <c r="AM33586" s="18"/>
      <c r="AN33586" s="18"/>
      <c r="AO33586" s="18" t="s">
        <v>50</v>
      </c>
      <c r="AP33586" s="18"/>
      <c r="AQ33586" s="18" t="s">
        <v>50</v>
      </c>
      <c r="AR33586" s="18"/>
      <c r="AS33586" s="18"/>
      <c r="AT33586" s="18"/>
      <c r="AU33586" s="18"/>
      <c r="AV33586" s="18" t="s">
        <v>50</v>
      </c>
      <c r="AW33586" s="18"/>
      <c r="AX33586" s="11" t="s">
        <v>50</v>
      </c>
      <c r="AY33586" s="18"/>
      <c r="AZ33586" s="11"/>
      <c r="BA33586" s="18"/>
      <c r="BB33586" s="18"/>
      <c r="BC33586" s="18"/>
      <c r="BD33586" s="18"/>
      <c r="BE33586" s="18"/>
      <c r="BF33586" s="18"/>
      <c r="BG33586" s="11" t="s">
        <v>50</v>
      </c>
      <c r="BH33586" s="18" t="s">
        <v>50</v>
      </c>
      <c r="BI33586" s="18"/>
    </row>
    <row r="33587" spans="1:61" x14ac:dyDescent="0.3">
      <c r="A33587" s="18">
        <v>33585</v>
      </c>
      <c r="B33587" s="18">
        <v>31347</v>
      </c>
      <c r="C33587" s="13" t="s">
        <v>49</v>
      </c>
      <c r="D33587" s="13" t="s">
        <v>49</v>
      </c>
      <c r="E33587" s="13" t="s">
        <v>49</v>
      </c>
      <c r="F33587" s="13" t="s">
        <v>98997</v>
      </c>
      <c r="G33587" s="13" t="s">
        <v>98998</v>
      </c>
      <c r="H33587" s="13" t="s">
        <v>98999</v>
      </c>
      <c r="I33587" s="16">
        <v>20</v>
      </c>
      <c r="J33587" s="19"/>
      <c r="K33587" s="20"/>
      <c r="L33587" s="19"/>
      <c r="M33587" s="19"/>
      <c r="N33587" s="19"/>
      <c r="O33587" s="19"/>
      <c r="P33587" s="19"/>
      <c r="Q33587" s="19"/>
      <c r="R33587" s="20"/>
      <c r="S33587" s="19"/>
      <c r="T33587" s="19"/>
      <c r="U33587" s="19" t="s">
        <v>50</v>
      </c>
      <c r="V33587" s="20" t="s">
        <v>50</v>
      </c>
      <c r="W33587" s="19"/>
      <c r="X33587" s="19"/>
      <c r="Y33587" s="19"/>
      <c r="Z33587" s="19"/>
      <c r="AA33587" s="19"/>
      <c r="AB33587" s="19"/>
      <c r="AC33587" s="11"/>
      <c r="AD33587" s="18"/>
      <c r="AE33587" s="18"/>
      <c r="AF33587" s="18"/>
      <c r="AG33587" s="18"/>
      <c r="AH33587" s="11"/>
      <c r="AI33587" s="18"/>
      <c r="AJ33587" s="18"/>
      <c r="AK33587" s="18"/>
      <c r="AL33587" s="18"/>
      <c r="AM33587" s="18" t="s">
        <v>50</v>
      </c>
      <c r="AN33587" s="18"/>
      <c r="AO33587" s="18" t="s">
        <v>50</v>
      </c>
      <c r="AP33587" s="18"/>
      <c r="AQ33587" s="18"/>
      <c r="AR33587" s="18" t="s">
        <v>50</v>
      </c>
      <c r="AS33587" s="18"/>
      <c r="AT33587" s="18"/>
      <c r="AU33587" s="18"/>
      <c r="AV33587" s="18"/>
      <c r="AW33587" s="18"/>
      <c r="AX33587" s="11" t="s">
        <v>50</v>
      </c>
      <c r="AY33587" s="18"/>
      <c r="AZ33587" s="11"/>
      <c r="BA33587" s="18" t="s">
        <v>50</v>
      </c>
      <c r="BB33587" s="18"/>
      <c r="BC33587" s="18"/>
      <c r="BD33587" s="18"/>
      <c r="BE33587" s="18"/>
      <c r="BF33587" s="18"/>
      <c r="BG33587" s="11"/>
      <c r="BH33587" s="18"/>
      <c r="BI33587" s="18"/>
    </row>
    <row r="33588" spans="1:61" x14ac:dyDescent="0.3">
      <c r="A33588" s="18">
        <v>33586</v>
      </c>
      <c r="B33588" s="18">
        <v>31348</v>
      </c>
      <c r="C33588" s="13" t="s">
        <v>49</v>
      </c>
      <c r="D33588" s="13" t="s">
        <v>49</v>
      </c>
      <c r="E33588" s="13" t="s">
        <v>49</v>
      </c>
      <c r="F33588" s="13" t="s">
        <v>99000</v>
      </c>
      <c r="G33588" s="13" t="s">
        <v>49</v>
      </c>
      <c r="H33588" s="13" t="s">
        <v>99001</v>
      </c>
      <c r="I33588" s="16">
        <v>20</v>
      </c>
      <c r="J33588" s="19"/>
      <c r="K33588" s="20"/>
      <c r="L33588" s="19"/>
      <c r="M33588" s="19"/>
      <c r="N33588" s="19"/>
      <c r="O33588" s="19"/>
      <c r="P33588" s="19"/>
      <c r="Q33588" s="19"/>
      <c r="R33588" s="20"/>
      <c r="S33588" s="19"/>
      <c r="T33588" s="19"/>
      <c r="U33588" s="19"/>
      <c r="V33588" s="20"/>
      <c r="W33588" s="19"/>
      <c r="X33588" s="19"/>
      <c r="Y33588" s="19"/>
      <c r="Z33588" s="19"/>
      <c r="AA33588" s="19"/>
      <c r="AB33588" s="19"/>
      <c r="AC33588" s="11"/>
      <c r="AD33588" s="18"/>
      <c r="AE33588" s="18"/>
      <c r="AF33588" s="18"/>
      <c r="AG33588" s="18"/>
      <c r="AH33588" s="11"/>
      <c r="AI33588" s="18"/>
      <c r="AJ33588" s="18"/>
      <c r="AK33588" s="18"/>
      <c r="AL33588" s="18"/>
      <c r="AM33588" s="18" t="s">
        <v>50</v>
      </c>
      <c r="AN33588" s="18"/>
      <c r="AO33588" s="18"/>
      <c r="AP33588" s="18"/>
      <c r="AQ33588" s="18"/>
      <c r="AR33588" s="18"/>
      <c r="AS33588" s="18"/>
      <c r="AT33588" s="18"/>
      <c r="AU33588" s="18"/>
      <c r="AV33588" s="18"/>
      <c r="AW33588" s="18"/>
      <c r="AX33588" s="18" t="s">
        <v>50</v>
      </c>
      <c r="AY33588" s="18"/>
      <c r="AZ33588" s="11"/>
      <c r="BA33588" s="18"/>
      <c r="BB33588" s="18"/>
      <c r="BC33588" s="18"/>
      <c r="BD33588" s="18"/>
      <c r="BE33588" s="18"/>
      <c r="BF33588" s="18"/>
      <c r="BG33588" s="11"/>
      <c r="BH33588" s="18"/>
      <c r="BI33588" s="18"/>
    </row>
    <row r="33589" spans="1:61" x14ac:dyDescent="0.3">
      <c r="A33589" s="18">
        <v>33587</v>
      </c>
      <c r="B33589" s="18">
        <v>31349</v>
      </c>
      <c r="C33589" s="13" t="s">
        <v>49</v>
      </c>
      <c r="D33589" s="13" t="s">
        <v>49</v>
      </c>
      <c r="E33589" s="13" t="s">
        <v>49</v>
      </c>
      <c r="F33589" s="13" t="s">
        <v>99002</v>
      </c>
      <c r="G33589" s="13" t="s">
        <v>99003</v>
      </c>
      <c r="H33589" s="13" t="s">
        <v>49</v>
      </c>
      <c r="I33589" s="16">
        <v>20</v>
      </c>
      <c r="J33589" s="19"/>
      <c r="K33589" s="20"/>
      <c r="L33589" s="19"/>
      <c r="M33589" s="19"/>
      <c r="N33589" s="19" t="s">
        <v>50</v>
      </c>
      <c r="O33589" s="19" t="s">
        <v>50</v>
      </c>
      <c r="P33589" s="19"/>
      <c r="Q33589" s="19"/>
      <c r="R33589" s="19"/>
      <c r="S33589" s="19"/>
      <c r="T33589" s="19"/>
      <c r="U33589" s="19"/>
      <c r="V33589" s="20"/>
      <c r="W33589" s="19"/>
      <c r="X33589" s="19"/>
      <c r="Y33589" s="19"/>
      <c r="Z33589" s="19"/>
      <c r="AA33589" s="19"/>
      <c r="AB33589" s="19"/>
      <c r="AC33589" s="11"/>
      <c r="AD33589" s="18"/>
      <c r="AE33589" s="18"/>
      <c r="AF33589" s="18"/>
      <c r="AG33589" s="18"/>
      <c r="AH33589" s="11"/>
      <c r="AI33589" s="18"/>
      <c r="AJ33589" s="18"/>
      <c r="AK33589" s="18"/>
      <c r="AL33589" s="18"/>
      <c r="AM33589" s="18"/>
      <c r="AN33589" s="18"/>
      <c r="AO33589" s="18"/>
      <c r="AP33589" s="18" t="s">
        <v>50</v>
      </c>
      <c r="AQ33589" s="18"/>
      <c r="AR33589" s="18"/>
      <c r="AS33589" s="18"/>
      <c r="AT33589" s="18"/>
      <c r="AU33589" s="18"/>
      <c r="AV33589" s="18"/>
      <c r="AW33589" s="18"/>
      <c r="AX33589" s="11"/>
      <c r="AY33589" s="18"/>
      <c r="AZ33589" s="11"/>
      <c r="BA33589" s="18"/>
      <c r="BB33589" s="18"/>
      <c r="BC33589" s="18"/>
      <c r="BD33589" s="18"/>
      <c r="BE33589" s="18"/>
      <c r="BF33589" s="18"/>
      <c r="BG33589" s="11"/>
      <c r="BH33589" s="18"/>
      <c r="BI33589" s="18"/>
    </row>
    <row r="33590" spans="1:61" x14ac:dyDescent="0.3">
      <c r="A33590" s="18">
        <v>33588</v>
      </c>
      <c r="B33590" s="18">
        <v>31350</v>
      </c>
      <c r="C33590" s="13" t="s">
        <v>49</v>
      </c>
      <c r="D33590" s="13" t="s">
        <v>49</v>
      </c>
      <c r="E33590" s="13" t="s">
        <v>49</v>
      </c>
      <c r="F33590" s="13" t="s">
        <v>99004</v>
      </c>
      <c r="G33590" s="13" t="s">
        <v>99005</v>
      </c>
      <c r="H33590" s="13" t="s">
        <v>99006</v>
      </c>
      <c r="I33590" s="16">
        <v>20</v>
      </c>
      <c r="J33590" s="19"/>
      <c r="K33590" s="20"/>
      <c r="L33590" s="19"/>
      <c r="M33590" s="19"/>
      <c r="N33590" s="19"/>
      <c r="O33590" s="19"/>
      <c r="P33590" s="19"/>
      <c r="Q33590" s="19"/>
      <c r="R33590" s="20"/>
      <c r="S33590" s="19"/>
      <c r="T33590" s="19"/>
      <c r="U33590" s="19"/>
      <c r="V33590" s="20"/>
      <c r="W33590" s="19" t="s">
        <v>50</v>
      </c>
      <c r="X33590" s="19"/>
      <c r="Y33590" s="19"/>
      <c r="Z33590" s="19"/>
      <c r="AA33590" s="19"/>
      <c r="AB33590" s="19"/>
      <c r="AC33590" s="11" t="s">
        <v>50</v>
      </c>
      <c r="AD33590" s="18" t="s">
        <v>50</v>
      </c>
      <c r="AE33590" s="18" t="s">
        <v>50</v>
      </c>
      <c r="AF33590" s="18" t="s">
        <v>50</v>
      </c>
      <c r="AG33590" s="18" t="s">
        <v>50</v>
      </c>
      <c r="AH33590" s="11"/>
      <c r="AI33590" s="18"/>
      <c r="AJ33590" s="18"/>
      <c r="AK33590" s="18"/>
      <c r="AL33590" s="18"/>
      <c r="AM33590" s="18"/>
      <c r="AN33590" s="18"/>
      <c r="AO33590" s="18"/>
      <c r="AP33590" s="18"/>
      <c r="AQ33590" s="18"/>
      <c r="AR33590" s="18"/>
      <c r="AS33590" s="18" t="s">
        <v>50</v>
      </c>
      <c r="AT33590" s="18"/>
      <c r="AU33590" s="18"/>
      <c r="AV33590" s="18" t="s">
        <v>50</v>
      </c>
      <c r="AW33590" s="18"/>
      <c r="AX33590" s="11"/>
      <c r="AY33590" s="18"/>
      <c r="AZ33590" s="11" t="s">
        <v>50</v>
      </c>
      <c r="BA33590" s="18"/>
      <c r="BB33590" s="18"/>
      <c r="BC33590" s="18"/>
      <c r="BD33590" s="18"/>
      <c r="BE33590" s="18"/>
      <c r="BF33590" s="18"/>
      <c r="BG33590" s="11"/>
      <c r="BH33590" s="18"/>
      <c r="BI33590" s="18"/>
    </row>
    <row r="33591" spans="1:61" x14ac:dyDescent="0.3">
      <c r="A33591" s="18">
        <v>33589</v>
      </c>
      <c r="B33591" s="18">
        <v>31351</v>
      </c>
      <c r="C33591" s="13" t="s">
        <v>49</v>
      </c>
      <c r="D33591" s="13" t="s">
        <v>49</v>
      </c>
      <c r="E33591" s="13" t="s">
        <v>49</v>
      </c>
      <c r="F33591" s="13" t="s">
        <v>99007</v>
      </c>
      <c r="G33591" s="13" t="s">
        <v>49</v>
      </c>
      <c r="H33591" s="13" t="s">
        <v>99008</v>
      </c>
      <c r="I33591" s="16">
        <v>20</v>
      </c>
      <c r="J33591" s="19"/>
      <c r="K33591" s="20"/>
      <c r="L33591" s="19"/>
      <c r="M33591" s="19"/>
      <c r="N33591" s="19"/>
      <c r="O33591" s="19"/>
      <c r="P33591" s="19"/>
      <c r="Q33591" s="19"/>
      <c r="R33591" s="20"/>
      <c r="S33591" s="19"/>
      <c r="T33591" s="19"/>
      <c r="U33591" s="19"/>
      <c r="V33591" s="20"/>
      <c r="W33591" s="19"/>
      <c r="X33591" s="19"/>
      <c r="Y33591" s="19"/>
      <c r="Z33591" s="19"/>
      <c r="AA33591" s="19"/>
      <c r="AB33591" s="19"/>
      <c r="AC33591" s="11" t="s">
        <v>50</v>
      </c>
      <c r="AD33591" s="18"/>
      <c r="AE33591" s="18"/>
      <c r="AF33591" s="18"/>
      <c r="AG33591" s="18" t="s">
        <v>50</v>
      </c>
      <c r="AH33591" s="11"/>
      <c r="AI33591" s="18" t="s">
        <v>50</v>
      </c>
      <c r="AJ33591" s="18" t="s">
        <v>50</v>
      </c>
      <c r="AK33591" s="18" t="s">
        <v>50</v>
      </c>
      <c r="AL33591" s="18" t="s">
        <v>50</v>
      </c>
      <c r="AM33591" s="18"/>
      <c r="AN33591" s="18"/>
      <c r="AO33591" s="18"/>
      <c r="AP33591" s="18"/>
      <c r="AQ33591" s="18"/>
      <c r="AR33591" s="18"/>
      <c r="AS33591" s="18"/>
      <c r="AT33591" s="18"/>
      <c r="AU33591" s="18"/>
      <c r="AV33591" s="18"/>
      <c r="AW33591" s="18"/>
      <c r="AX33591" s="11"/>
      <c r="AY33591" s="18"/>
      <c r="AZ33591" s="11" t="s">
        <v>50</v>
      </c>
      <c r="BA33591" s="18"/>
      <c r="BB33591" s="18"/>
      <c r="BC33591" s="18" t="s">
        <v>50</v>
      </c>
      <c r="BD33591" s="18"/>
      <c r="BE33591" s="18"/>
      <c r="BF33591" s="18"/>
      <c r="BG33591" s="11"/>
      <c r="BH33591" s="18"/>
      <c r="BI33591" s="18" t="s">
        <v>50</v>
      </c>
    </row>
    <row r="33592" spans="1:61" x14ac:dyDescent="0.3">
      <c r="A33592" s="18">
        <v>33590</v>
      </c>
      <c r="B33592" s="18">
        <v>31352</v>
      </c>
      <c r="C33592" s="13" t="s">
        <v>49</v>
      </c>
      <c r="D33592" s="13" t="s">
        <v>49</v>
      </c>
      <c r="E33592" s="13" t="s">
        <v>49</v>
      </c>
      <c r="F33592" s="13" t="s">
        <v>99009</v>
      </c>
      <c r="G33592" s="13" t="s">
        <v>49</v>
      </c>
      <c r="H33592" s="13" t="s">
        <v>99010</v>
      </c>
      <c r="I33592" s="16">
        <v>20</v>
      </c>
      <c r="J33592" s="19"/>
      <c r="K33592" s="20" t="s">
        <v>50</v>
      </c>
      <c r="L33592" s="19"/>
      <c r="M33592" s="19"/>
      <c r="N33592" s="19"/>
      <c r="O33592" s="19"/>
      <c r="P33592" s="19"/>
      <c r="Q33592" s="19" t="s">
        <v>50</v>
      </c>
      <c r="R33592" s="20"/>
      <c r="S33592" s="19"/>
      <c r="T33592" s="19"/>
      <c r="U33592" s="19"/>
      <c r="V33592" s="20"/>
      <c r="W33592" s="19"/>
      <c r="X33592" s="19"/>
      <c r="Y33592" s="19"/>
      <c r="Z33592" s="19"/>
      <c r="AA33592" s="19"/>
      <c r="AB33592" s="19"/>
      <c r="AC33592" s="11"/>
      <c r="AD33592" s="18"/>
      <c r="AE33592" s="18"/>
      <c r="AF33592" s="18"/>
      <c r="AG33592" s="18"/>
      <c r="AH33592" s="11" t="s">
        <v>50</v>
      </c>
      <c r="AI33592" s="18"/>
      <c r="AJ33592" s="18"/>
      <c r="AK33592" s="18"/>
      <c r="AL33592" s="18"/>
      <c r="AM33592" s="18"/>
      <c r="AN33592" s="18"/>
      <c r="AO33592" s="18"/>
      <c r="AP33592" s="18"/>
      <c r="AQ33592" s="18"/>
      <c r="AR33592" s="18"/>
      <c r="AS33592" s="18"/>
      <c r="AT33592" s="18" t="s">
        <v>50</v>
      </c>
      <c r="AU33592" s="18" t="s">
        <v>50</v>
      </c>
      <c r="AV33592" s="18"/>
      <c r="AW33592" s="18"/>
      <c r="AX33592" s="11"/>
      <c r="AY33592" s="18"/>
      <c r="AZ33592" s="11"/>
      <c r="BA33592" s="18"/>
      <c r="BB33592" s="18"/>
      <c r="BC33592" s="18"/>
      <c r="BD33592" s="18"/>
      <c r="BE33592" s="18"/>
      <c r="BF33592" s="18"/>
      <c r="BG33592" s="11"/>
      <c r="BH33592" s="18"/>
      <c r="BI33592" s="18"/>
    </row>
    <row r="33593" spans="1:61" x14ac:dyDescent="0.3">
      <c r="A33593" s="18">
        <v>33591</v>
      </c>
      <c r="B33593" s="18">
        <v>31353</v>
      </c>
      <c r="C33593" s="13" t="s">
        <v>49</v>
      </c>
      <c r="D33593" s="13" t="s">
        <v>49</v>
      </c>
      <c r="E33593" s="13" t="s">
        <v>49</v>
      </c>
      <c r="F33593" s="13" t="s">
        <v>99011</v>
      </c>
      <c r="G33593" s="13" t="s">
        <v>99012</v>
      </c>
      <c r="H33593" s="13" t="s">
        <v>49</v>
      </c>
      <c r="I33593" s="16">
        <v>20</v>
      </c>
      <c r="J33593" s="19"/>
      <c r="K33593" s="20"/>
      <c r="L33593" s="19"/>
      <c r="M33593" s="19"/>
      <c r="N33593" s="19"/>
      <c r="O33593" s="19"/>
      <c r="P33593" s="19"/>
      <c r="Q33593" s="19"/>
      <c r="R33593" s="20"/>
      <c r="S33593" s="19"/>
      <c r="T33593" s="19"/>
      <c r="U33593" s="19"/>
      <c r="V33593" s="20"/>
      <c r="W33593" s="19"/>
      <c r="X33593" s="19"/>
      <c r="Y33593" s="19" t="s">
        <v>50</v>
      </c>
      <c r="Z33593" s="19"/>
      <c r="AA33593" s="19"/>
      <c r="AB33593" s="19" t="s">
        <v>50</v>
      </c>
      <c r="AC33593" s="11"/>
      <c r="AD33593" s="18"/>
      <c r="AE33593" s="18"/>
      <c r="AF33593" s="18"/>
      <c r="AG33593" s="18"/>
      <c r="AH33593" s="11"/>
      <c r="AI33593" s="18"/>
      <c r="AJ33593" s="18"/>
      <c r="AK33593" s="18"/>
      <c r="AL33593" s="18"/>
      <c r="AM33593" s="18"/>
      <c r="AN33593" s="18" t="s">
        <v>50</v>
      </c>
      <c r="AO33593" s="18"/>
      <c r="AP33593" s="18"/>
      <c r="AQ33593" s="18"/>
      <c r="AR33593" s="18"/>
      <c r="AS33593" s="18"/>
      <c r="AT33593" s="18"/>
      <c r="AU33593" s="18"/>
      <c r="AV33593" s="18"/>
      <c r="AW33593" s="18"/>
      <c r="AX33593" s="11"/>
      <c r="AY33593" s="18"/>
      <c r="AZ33593" s="11"/>
      <c r="BA33593" s="18"/>
      <c r="BB33593" s="18"/>
      <c r="BC33593" s="18"/>
      <c r="BD33593" s="18"/>
      <c r="BE33593" s="18"/>
      <c r="BF33593" s="18" t="s">
        <v>50</v>
      </c>
      <c r="BG33593" s="11"/>
      <c r="BH33593" s="18"/>
      <c r="BI33593" s="18"/>
    </row>
    <row r="33594" spans="1:61" x14ac:dyDescent="0.3">
      <c r="A33594" s="18">
        <v>33592</v>
      </c>
      <c r="B33594" s="18">
        <v>31354</v>
      </c>
      <c r="C33594" s="13" t="s">
        <v>49</v>
      </c>
      <c r="D33594" s="13" t="s">
        <v>49</v>
      </c>
      <c r="E33594" s="13" t="s">
        <v>49</v>
      </c>
      <c r="F33594" s="13" t="s">
        <v>99013</v>
      </c>
      <c r="G33594" s="13" t="s">
        <v>99014</v>
      </c>
      <c r="H33594" s="13" t="s">
        <v>99015</v>
      </c>
      <c r="I33594" s="16">
        <v>20</v>
      </c>
      <c r="J33594" s="19"/>
      <c r="K33594" s="20"/>
      <c r="L33594" s="19"/>
      <c r="M33594" s="19"/>
      <c r="N33594" s="19"/>
      <c r="O33594" s="19"/>
      <c r="P33594" s="19"/>
      <c r="Q33594" s="19"/>
      <c r="R33594" s="20"/>
      <c r="S33594" s="19"/>
      <c r="T33594" s="19"/>
      <c r="U33594" s="19"/>
      <c r="V33594" s="20"/>
      <c r="W33594" s="19"/>
      <c r="X33594" s="19"/>
      <c r="Y33594" s="19"/>
      <c r="Z33594" s="19"/>
      <c r="AA33594" s="19"/>
      <c r="AB33594" s="19"/>
      <c r="AC33594" s="11"/>
      <c r="AD33594" s="18"/>
      <c r="AE33594" s="18"/>
      <c r="AF33594" s="18"/>
      <c r="AG33594" s="18"/>
      <c r="AH33594" s="11"/>
      <c r="AI33594" s="18"/>
      <c r="AJ33594" s="18"/>
      <c r="AK33594" s="18"/>
      <c r="AL33594" s="18"/>
      <c r="AM33594" s="18" t="s">
        <v>50</v>
      </c>
      <c r="AN33594" s="18" t="s">
        <v>50</v>
      </c>
      <c r="AO33594" s="18" t="s">
        <v>50</v>
      </c>
      <c r="AP33594" s="18"/>
      <c r="AQ33594" s="18"/>
      <c r="AR33594" s="18" t="s">
        <v>50</v>
      </c>
      <c r="AS33594" s="18"/>
      <c r="AT33594" s="18" t="s">
        <v>50</v>
      </c>
      <c r="AU33594" s="18"/>
      <c r="AV33594" s="18"/>
      <c r="AW33594" s="18"/>
      <c r="AX33594" s="18" t="s">
        <v>50</v>
      </c>
      <c r="AY33594" s="18"/>
      <c r="AZ33594" s="11"/>
      <c r="BA33594" s="18"/>
      <c r="BB33594" s="18"/>
      <c r="BC33594" s="18"/>
      <c r="BD33594" s="18"/>
      <c r="BE33594" s="18"/>
      <c r="BF33594" s="18"/>
      <c r="BG33594" s="11"/>
      <c r="BH33594" s="18"/>
      <c r="BI33594" s="18"/>
    </row>
    <row r="33595" spans="1:61" x14ac:dyDescent="0.3">
      <c r="A33595" s="18">
        <v>33593</v>
      </c>
      <c r="B33595" s="18">
        <v>31355</v>
      </c>
      <c r="C33595" s="13" t="s">
        <v>49</v>
      </c>
      <c r="D33595" s="13" t="s">
        <v>49</v>
      </c>
      <c r="E33595" s="13" t="s">
        <v>49</v>
      </c>
      <c r="F33595" s="13" t="s">
        <v>99016</v>
      </c>
      <c r="G33595" s="13" t="s">
        <v>99017</v>
      </c>
      <c r="H33595" s="13" t="s">
        <v>99018</v>
      </c>
      <c r="I33595" s="16">
        <v>20</v>
      </c>
      <c r="J33595" s="19"/>
      <c r="K33595" s="20"/>
      <c r="L33595" s="19"/>
      <c r="M33595" s="19"/>
      <c r="N33595" s="19"/>
      <c r="O33595" s="19"/>
      <c r="P33595" s="19"/>
      <c r="Q33595" s="19"/>
      <c r="R33595" s="20"/>
      <c r="S33595" s="19"/>
      <c r="T33595" s="19"/>
      <c r="U33595" s="19"/>
      <c r="V33595" s="20"/>
      <c r="W33595" s="19"/>
      <c r="X33595" s="19"/>
      <c r="Y33595" s="19"/>
      <c r="Z33595" s="19"/>
      <c r="AA33595" s="19"/>
      <c r="AB33595" s="19" t="s">
        <v>50</v>
      </c>
      <c r="AC33595" s="11"/>
      <c r="AD33595" s="18"/>
      <c r="AE33595" s="18"/>
      <c r="AF33595" s="18"/>
      <c r="AG33595" s="18"/>
      <c r="AH33595" s="11"/>
      <c r="AI33595" s="18" t="s">
        <v>50</v>
      </c>
      <c r="AJ33595" s="18" t="s">
        <v>50</v>
      </c>
      <c r="AK33595" s="18" t="s">
        <v>50</v>
      </c>
      <c r="AL33595" s="18" t="s">
        <v>50</v>
      </c>
      <c r="AM33595" s="18"/>
      <c r="AN33595" s="18" t="s">
        <v>50</v>
      </c>
      <c r="AO33595" s="18"/>
      <c r="AP33595" s="18"/>
      <c r="AQ33595" s="18"/>
      <c r="AR33595" s="18"/>
      <c r="AS33595" s="18"/>
      <c r="AT33595" s="18"/>
      <c r="AU33595" s="18"/>
      <c r="AV33595" s="18"/>
      <c r="AW33595" s="18"/>
      <c r="AX33595" s="11"/>
      <c r="AY33595" s="18"/>
      <c r="AZ33595" s="18" t="s">
        <v>50</v>
      </c>
      <c r="BA33595" s="18"/>
      <c r="BB33595" s="18"/>
      <c r="BC33595" s="18" t="s">
        <v>50</v>
      </c>
      <c r="BD33595" s="18"/>
      <c r="BE33595" s="18"/>
      <c r="BF33595" s="18"/>
      <c r="BG33595" s="11"/>
      <c r="BH33595" s="18"/>
      <c r="BI33595" s="18" t="s">
        <v>50</v>
      </c>
    </row>
    <row r="33596" spans="1:61" x14ac:dyDescent="0.3">
      <c r="A33596" s="18">
        <v>33594</v>
      </c>
      <c r="B33596" s="18">
        <v>31356</v>
      </c>
      <c r="C33596" s="13" t="s">
        <v>49</v>
      </c>
      <c r="D33596" s="13" t="s">
        <v>49</v>
      </c>
      <c r="E33596" s="13" t="s">
        <v>49</v>
      </c>
      <c r="F33596" s="13" t="s">
        <v>99019</v>
      </c>
      <c r="G33596" s="13" t="s">
        <v>49</v>
      </c>
      <c r="H33596" s="13" t="s">
        <v>99020</v>
      </c>
      <c r="I33596" s="16">
        <v>20</v>
      </c>
      <c r="J33596" s="19"/>
      <c r="K33596" s="20" t="s">
        <v>50</v>
      </c>
      <c r="L33596" s="19"/>
      <c r="M33596" s="19"/>
      <c r="N33596" s="19"/>
      <c r="O33596" s="19"/>
      <c r="P33596" s="19"/>
      <c r="Q33596" s="19"/>
      <c r="R33596" s="20"/>
      <c r="S33596" s="19"/>
      <c r="T33596" s="19"/>
      <c r="U33596" s="19"/>
      <c r="V33596" s="20"/>
      <c r="W33596" s="19"/>
      <c r="X33596" s="19"/>
      <c r="Y33596" s="19"/>
      <c r="Z33596" s="19"/>
      <c r="AA33596" s="19"/>
      <c r="AB33596" s="19"/>
      <c r="AC33596" s="11"/>
      <c r="AD33596" s="18"/>
      <c r="AE33596" s="18"/>
      <c r="AF33596" s="18"/>
      <c r="AG33596" s="18"/>
      <c r="AH33596" s="11" t="s">
        <v>50</v>
      </c>
      <c r="AI33596" s="18"/>
      <c r="AJ33596" s="18"/>
      <c r="AK33596" s="18"/>
      <c r="AL33596" s="18"/>
      <c r="AM33596" s="18" t="s">
        <v>50</v>
      </c>
      <c r="AN33596" s="18" t="s">
        <v>50</v>
      </c>
      <c r="AO33596" s="18" t="s">
        <v>50</v>
      </c>
      <c r="AP33596" s="18" t="s">
        <v>50</v>
      </c>
      <c r="AQ33596" s="18" t="s">
        <v>50</v>
      </c>
      <c r="AR33596" s="18" t="s">
        <v>50</v>
      </c>
      <c r="AS33596" s="18" t="s">
        <v>50</v>
      </c>
      <c r="AT33596" s="18" t="s">
        <v>50</v>
      </c>
      <c r="AU33596" s="18" t="s">
        <v>50</v>
      </c>
      <c r="AV33596" s="18" t="s">
        <v>50</v>
      </c>
      <c r="AW33596" s="18" t="s">
        <v>50</v>
      </c>
      <c r="AX33596" s="18" t="s">
        <v>50</v>
      </c>
      <c r="AY33596" s="18"/>
      <c r="AZ33596" s="11"/>
      <c r="BA33596" s="18"/>
      <c r="BB33596" s="18"/>
      <c r="BC33596" s="18"/>
      <c r="BD33596" s="18"/>
      <c r="BE33596" s="18"/>
      <c r="BF33596" s="18"/>
      <c r="BG33596" s="11"/>
      <c r="BH33596" s="18"/>
      <c r="BI33596" s="18"/>
    </row>
    <row r="33597" spans="1:61" x14ac:dyDescent="0.3">
      <c r="A33597" s="18">
        <v>33595</v>
      </c>
      <c r="B33597" s="18">
        <v>31357</v>
      </c>
      <c r="C33597" s="13" t="s">
        <v>49</v>
      </c>
      <c r="D33597" s="13" t="s">
        <v>49</v>
      </c>
      <c r="E33597" s="13" t="s">
        <v>49</v>
      </c>
      <c r="F33597" s="13" t="s">
        <v>99021</v>
      </c>
      <c r="G33597" s="13" t="s">
        <v>99022</v>
      </c>
      <c r="H33597" s="13" t="s">
        <v>99023</v>
      </c>
      <c r="I33597" s="16">
        <v>20</v>
      </c>
      <c r="J33597" s="19"/>
      <c r="K33597" s="20"/>
      <c r="L33597" s="19"/>
      <c r="M33597" s="19"/>
      <c r="N33597" s="19"/>
      <c r="O33597" s="19"/>
      <c r="P33597" s="19"/>
      <c r="Q33597" s="19"/>
      <c r="R33597" s="20"/>
      <c r="S33597" s="19"/>
      <c r="T33597" s="19"/>
      <c r="U33597" s="19"/>
      <c r="V33597" s="20"/>
      <c r="W33597" s="19"/>
      <c r="X33597" s="19"/>
      <c r="Y33597" s="19"/>
      <c r="Z33597" s="19"/>
      <c r="AA33597" s="19"/>
      <c r="AB33597" s="19"/>
      <c r="AC33597" s="11"/>
      <c r="AD33597" s="18"/>
      <c r="AE33597" s="18"/>
      <c r="AF33597" s="18"/>
      <c r="AG33597" s="18"/>
      <c r="AH33597" s="11"/>
      <c r="AI33597" s="18"/>
      <c r="AJ33597" s="18"/>
      <c r="AK33597" s="18"/>
      <c r="AL33597" s="18"/>
      <c r="AM33597" s="18"/>
      <c r="AN33597" s="18"/>
      <c r="AO33597" s="18"/>
      <c r="AP33597" s="18"/>
      <c r="AQ33597" s="18"/>
      <c r="AR33597" s="18"/>
      <c r="AS33597" s="18" t="s">
        <v>50</v>
      </c>
      <c r="AT33597" s="18"/>
      <c r="AU33597" s="18"/>
      <c r="AV33597" s="18" t="s">
        <v>50</v>
      </c>
      <c r="AW33597" s="18"/>
      <c r="AX33597" s="11"/>
      <c r="AY33597" s="18"/>
      <c r="AZ33597" s="11"/>
      <c r="BA33597" s="18"/>
      <c r="BB33597" s="18"/>
      <c r="BC33597" s="18"/>
      <c r="BD33597" s="18"/>
      <c r="BE33597" s="18"/>
      <c r="BF33597" s="18"/>
      <c r="BG33597" s="11"/>
      <c r="BH33597" s="18"/>
      <c r="BI33597" s="18"/>
    </row>
    <row r="33598" spans="1:61" x14ac:dyDescent="0.3">
      <c r="A33598" s="18">
        <v>33596</v>
      </c>
      <c r="B33598" s="18">
        <v>31358</v>
      </c>
      <c r="C33598" s="13" t="s">
        <v>49</v>
      </c>
      <c r="D33598" s="13" t="s">
        <v>49</v>
      </c>
      <c r="E33598" s="13" t="s">
        <v>49</v>
      </c>
      <c r="F33598" s="13" t="s">
        <v>99024</v>
      </c>
      <c r="G33598" s="13" t="s">
        <v>49</v>
      </c>
      <c r="H33598" s="13" t="s">
        <v>99025</v>
      </c>
      <c r="I33598" s="16">
        <v>20</v>
      </c>
      <c r="J33598" s="19"/>
      <c r="K33598" s="20"/>
      <c r="L33598" s="19"/>
      <c r="M33598" s="19"/>
      <c r="N33598" s="19"/>
      <c r="O33598" s="19"/>
      <c r="P33598" s="19"/>
      <c r="Q33598" s="19"/>
      <c r="R33598" s="20"/>
      <c r="S33598" s="19"/>
      <c r="T33598" s="19"/>
      <c r="U33598" s="19"/>
      <c r="V33598" s="20"/>
      <c r="W33598" s="19"/>
      <c r="X33598" s="19"/>
      <c r="Y33598" s="19"/>
      <c r="Z33598" s="19"/>
      <c r="AA33598" s="19"/>
      <c r="AB33598" s="19"/>
      <c r="AC33598" s="11"/>
      <c r="AD33598" s="18"/>
      <c r="AE33598" s="18"/>
      <c r="AF33598" s="18"/>
      <c r="AG33598" s="18"/>
      <c r="AH33598" s="11"/>
      <c r="AI33598" s="18" t="s">
        <v>50</v>
      </c>
      <c r="AJ33598" s="18" t="s">
        <v>50</v>
      </c>
      <c r="AK33598" s="18"/>
      <c r="AL33598" s="18" t="s">
        <v>50</v>
      </c>
      <c r="AM33598" s="18"/>
      <c r="AN33598" s="18"/>
      <c r="AO33598" s="18"/>
      <c r="AP33598" s="18"/>
      <c r="AQ33598" s="18"/>
      <c r="AR33598" s="18"/>
      <c r="AS33598" s="18"/>
      <c r="AT33598" s="18"/>
      <c r="AU33598" s="18"/>
      <c r="AV33598" s="18"/>
      <c r="AW33598" s="18"/>
      <c r="AX33598" s="11"/>
      <c r="AY33598" s="18"/>
      <c r="AZ33598" s="18" t="s">
        <v>50</v>
      </c>
      <c r="BA33598" s="18"/>
      <c r="BB33598" s="18"/>
      <c r="BC33598" s="18" t="s">
        <v>50</v>
      </c>
      <c r="BD33598" s="18"/>
      <c r="BE33598" s="18"/>
      <c r="BF33598" s="18"/>
      <c r="BG33598" s="11"/>
      <c r="BH33598" s="18"/>
      <c r="BI33598" s="18"/>
    </row>
    <row r="33599" spans="1:61" x14ac:dyDescent="0.3">
      <c r="A33599" s="18">
        <v>33597</v>
      </c>
      <c r="B33599" s="18">
        <v>31359</v>
      </c>
      <c r="C33599" s="13" t="s">
        <v>49</v>
      </c>
      <c r="D33599" s="13" t="s">
        <v>49</v>
      </c>
      <c r="E33599" s="13" t="s">
        <v>49</v>
      </c>
      <c r="F33599" s="13" t="s">
        <v>99026</v>
      </c>
      <c r="G33599" s="13" t="s">
        <v>49</v>
      </c>
      <c r="H33599" s="13" t="s">
        <v>99027</v>
      </c>
      <c r="I33599" s="16">
        <v>20</v>
      </c>
      <c r="J33599" s="19"/>
      <c r="K33599" s="20"/>
      <c r="L33599" s="19"/>
      <c r="M33599" s="19"/>
      <c r="N33599" s="19"/>
      <c r="O33599" s="19"/>
      <c r="P33599" s="19"/>
      <c r="Q33599" s="19"/>
      <c r="R33599" s="20"/>
      <c r="S33599" s="19" t="s">
        <v>50</v>
      </c>
      <c r="T33599" s="19" t="s">
        <v>50</v>
      </c>
      <c r="U33599" s="19" t="s">
        <v>50</v>
      </c>
      <c r="V33599" s="19" t="s">
        <v>50</v>
      </c>
      <c r="W33599" s="19" t="s">
        <v>50</v>
      </c>
      <c r="X33599" s="19" t="s">
        <v>50</v>
      </c>
      <c r="Y33599" s="19" t="s">
        <v>50</v>
      </c>
      <c r="Z33599" s="19" t="s">
        <v>50</v>
      </c>
      <c r="AA33599" s="19" t="s">
        <v>50</v>
      </c>
      <c r="AB33599" s="19" t="s">
        <v>50</v>
      </c>
      <c r="AC33599" s="11"/>
      <c r="AD33599" s="18"/>
      <c r="AE33599" s="18" t="s">
        <v>50</v>
      </c>
      <c r="AF33599" s="18"/>
      <c r="AG33599" s="18" t="s">
        <v>50</v>
      </c>
      <c r="AH33599" s="11"/>
      <c r="AI33599" s="18" t="s">
        <v>50</v>
      </c>
      <c r="AJ33599" s="18" t="s">
        <v>50</v>
      </c>
      <c r="AK33599" s="18"/>
      <c r="AL33599" s="18"/>
      <c r="AM33599" s="18" t="s">
        <v>50</v>
      </c>
      <c r="AN33599" s="18"/>
      <c r="AO33599" s="18" t="s">
        <v>50</v>
      </c>
      <c r="AP33599" s="18"/>
      <c r="AQ33599" s="18"/>
      <c r="AR33599" s="18" t="s">
        <v>50</v>
      </c>
      <c r="AS33599" s="18"/>
      <c r="AT33599" s="18"/>
      <c r="AU33599" s="18"/>
      <c r="AV33599" s="18"/>
      <c r="AW33599" s="18"/>
      <c r="AX33599" s="11"/>
      <c r="AY33599" s="18"/>
      <c r="AZ33599" s="11"/>
      <c r="BA33599" s="18"/>
      <c r="BB33599" s="18"/>
      <c r="BC33599" s="18" t="s">
        <v>50</v>
      </c>
      <c r="BD33599" s="18"/>
      <c r="BE33599" s="18"/>
      <c r="BF33599" s="18" t="s">
        <v>50</v>
      </c>
      <c r="BG33599" s="11"/>
      <c r="BH33599" s="18"/>
      <c r="BI33599" s="18"/>
    </row>
    <row r="33600" spans="1:61" x14ac:dyDescent="0.3">
      <c r="A33600" s="18">
        <v>33598</v>
      </c>
      <c r="B33600" s="18">
        <v>31360</v>
      </c>
      <c r="C33600" s="13" t="s">
        <v>49</v>
      </c>
      <c r="D33600" s="13" t="s">
        <v>49</v>
      </c>
      <c r="E33600" s="13" t="s">
        <v>49</v>
      </c>
      <c r="F33600" s="13" t="s">
        <v>99028</v>
      </c>
      <c r="G33600" s="13" t="s">
        <v>49</v>
      </c>
      <c r="H33600" s="13" t="s">
        <v>99029</v>
      </c>
      <c r="I33600" s="16">
        <v>20</v>
      </c>
      <c r="J33600" s="19"/>
      <c r="K33600" s="20"/>
      <c r="L33600" s="19"/>
      <c r="M33600" s="19"/>
      <c r="N33600" s="19"/>
      <c r="O33600" s="19"/>
      <c r="P33600" s="19"/>
      <c r="Q33600" s="19"/>
      <c r="R33600" s="20"/>
      <c r="S33600" s="19"/>
      <c r="T33600" s="19" t="s">
        <v>50</v>
      </c>
      <c r="U33600" s="19" t="s">
        <v>50</v>
      </c>
      <c r="V33600" s="20"/>
      <c r="W33600" s="19" t="s">
        <v>50</v>
      </c>
      <c r="X33600" s="19"/>
      <c r="Y33600" s="19" t="s">
        <v>50</v>
      </c>
      <c r="Z33600" s="19" t="s">
        <v>50</v>
      </c>
      <c r="AA33600" s="19" t="s">
        <v>50</v>
      </c>
      <c r="AB33600" s="19"/>
      <c r="AC33600" s="11"/>
      <c r="AD33600" s="18"/>
      <c r="AE33600" s="18"/>
      <c r="AF33600" s="18"/>
      <c r="AG33600" s="18"/>
      <c r="AH33600" s="11"/>
      <c r="AI33600" s="18"/>
      <c r="AJ33600" s="18"/>
      <c r="AK33600" s="18"/>
      <c r="AL33600" s="18"/>
      <c r="AM33600" s="18"/>
      <c r="AN33600" s="18"/>
      <c r="AO33600" s="18" t="s">
        <v>50</v>
      </c>
      <c r="AP33600" s="18"/>
      <c r="AQ33600" s="18"/>
      <c r="AR33600" s="18" t="s">
        <v>50</v>
      </c>
      <c r="AS33600" s="18"/>
      <c r="AT33600" s="18"/>
      <c r="AU33600" s="18"/>
      <c r="AV33600" s="18"/>
      <c r="AW33600" s="18"/>
      <c r="AX33600" s="11"/>
      <c r="AY33600" s="18"/>
      <c r="AZ33600" s="11"/>
      <c r="BA33600" s="18"/>
      <c r="BB33600" s="18"/>
      <c r="BC33600" s="18"/>
      <c r="BD33600" s="18"/>
      <c r="BE33600" s="18"/>
      <c r="BF33600" s="18"/>
      <c r="BG33600" s="11"/>
      <c r="BH33600" s="18"/>
      <c r="BI33600" s="18"/>
    </row>
    <row r="33601" spans="1:61" x14ac:dyDescent="0.3">
      <c r="A33601" s="18">
        <v>33599</v>
      </c>
      <c r="B33601" s="18">
        <v>31361</v>
      </c>
      <c r="C33601" s="13" t="s">
        <v>49</v>
      </c>
      <c r="D33601" s="13" t="s">
        <v>49</v>
      </c>
      <c r="E33601" s="13" t="s">
        <v>49</v>
      </c>
      <c r="F33601" s="13" t="s">
        <v>99030</v>
      </c>
      <c r="G33601" s="13" t="s">
        <v>99031</v>
      </c>
      <c r="H33601" s="13" t="s">
        <v>99032</v>
      </c>
      <c r="I33601" s="16">
        <v>20</v>
      </c>
      <c r="J33601" s="19"/>
      <c r="K33601" s="20"/>
      <c r="L33601" s="19"/>
      <c r="M33601" s="19"/>
      <c r="N33601" s="19"/>
      <c r="O33601" s="19"/>
      <c r="P33601" s="19"/>
      <c r="Q33601" s="19"/>
      <c r="R33601" s="20"/>
      <c r="S33601" s="19"/>
      <c r="T33601" s="19"/>
      <c r="U33601" s="19"/>
      <c r="V33601" s="20"/>
      <c r="W33601" s="19"/>
      <c r="X33601" s="19"/>
      <c r="Y33601" s="19"/>
      <c r="Z33601" s="19"/>
      <c r="AA33601" s="19"/>
      <c r="AB33601" s="19"/>
      <c r="AC33601" s="11"/>
      <c r="AD33601" s="18"/>
      <c r="AE33601" s="18" t="s">
        <v>50</v>
      </c>
      <c r="AF33601" s="18"/>
      <c r="AG33601" s="18" t="s">
        <v>50</v>
      </c>
      <c r="AH33601" s="11"/>
      <c r="AI33601" s="18"/>
      <c r="AJ33601" s="18"/>
      <c r="AK33601" s="18"/>
      <c r="AL33601" s="18"/>
      <c r="AM33601" s="18"/>
      <c r="AN33601" s="18"/>
      <c r="AO33601" s="18"/>
      <c r="AP33601" s="18"/>
      <c r="AQ33601" s="18"/>
      <c r="AR33601" s="18"/>
      <c r="AS33601" s="18"/>
      <c r="AT33601" s="18"/>
      <c r="AU33601" s="18"/>
      <c r="AV33601" s="18"/>
      <c r="AW33601" s="18"/>
      <c r="AX33601" s="11"/>
      <c r="AY33601" s="18"/>
      <c r="AZ33601" s="11"/>
      <c r="BA33601" s="18"/>
      <c r="BB33601" s="18"/>
      <c r="BC33601" s="18"/>
      <c r="BD33601" s="18"/>
      <c r="BE33601" s="18"/>
      <c r="BF33601" s="18"/>
      <c r="BG33601" s="11"/>
      <c r="BH33601" s="18"/>
      <c r="BI33601" s="18"/>
    </row>
    <row r="33602" spans="1:61" x14ac:dyDescent="0.3">
      <c r="A33602" s="18">
        <v>33600</v>
      </c>
      <c r="B33602" s="18">
        <v>31362</v>
      </c>
      <c r="C33602" s="13" t="s">
        <v>49</v>
      </c>
      <c r="D33602" s="13" t="s">
        <v>49</v>
      </c>
      <c r="E33602" s="13" t="s">
        <v>49</v>
      </c>
      <c r="F33602" s="13" t="s">
        <v>99033</v>
      </c>
      <c r="G33602" s="13" t="s">
        <v>99034</v>
      </c>
      <c r="H33602" s="13" t="s">
        <v>99035</v>
      </c>
      <c r="I33602" s="16">
        <v>20</v>
      </c>
      <c r="J33602" s="19" t="s">
        <v>50</v>
      </c>
      <c r="K33602" s="20" t="s">
        <v>50</v>
      </c>
      <c r="L33602" s="19" t="s">
        <v>50</v>
      </c>
      <c r="M33602" s="19"/>
      <c r="N33602" s="19"/>
      <c r="O33602" s="19"/>
      <c r="P33602" s="19" t="s">
        <v>50</v>
      </c>
      <c r="Q33602" s="19"/>
      <c r="R33602" s="20"/>
      <c r="S33602" s="19" t="s">
        <v>50</v>
      </c>
      <c r="T33602" s="19"/>
      <c r="U33602" s="19"/>
      <c r="V33602" s="20"/>
      <c r="W33602" s="19"/>
      <c r="X33602" s="19"/>
      <c r="Y33602" s="19" t="s">
        <v>50</v>
      </c>
      <c r="Z33602" s="19"/>
      <c r="AA33602" s="19"/>
      <c r="AB33602" s="19"/>
      <c r="AC33602" s="11"/>
      <c r="AD33602" s="18"/>
      <c r="AE33602" s="18"/>
      <c r="AF33602" s="18"/>
      <c r="AG33602" s="18"/>
      <c r="AH33602" s="11"/>
      <c r="AI33602" s="18"/>
      <c r="AJ33602" s="18"/>
      <c r="AK33602" s="18"/>
      <c r="AL33602" s="18"/>
      <c r="AM33602" s="18"/>
      <c r="AN33602" s="18" t="s">
        <v>50</v>
      </c>
      <c r="AO33602" s="18"/>
      <c r="AP33602" s="18"/>
      <c r="AQ33602" s="18"/>
      <c r="AR33602" s="18"/>
      <c r="AS33602" s="18"/>
      <c r="AT33602" s="18" t="s">
        <v>50</v>
      </c>
      <c r="AU33602" s="18"/>
      <c r="AV33602" s="18" t="s">
        <v>50</v>
      </c>
      <c r="AW33602" s="18"/>
      <c r="AX33602" s="11" t="s">
        <v>50</v>
      </c>
      <c r="AY33602" s="18"/>
      <c r="AZ33602" s="11"/>
      <c r="BA33602" s="18"/>
      <c r="BB33602" s="18"/>
      <c r="BC33602" s="18"/>
      <c r="BD33602" s="18"/>
      <c r="BE33602" s="18"/>
      <c r="BF33602" s="18"/>
      <c r="BG33602" s="11" t="s">
        <v>50</v>
      </c>
      <c r="BH33602" s="18" t="s">
        <v>50</v>
      </c>
      <c r="BI33602" s="18"/>
    </row>
    <row r="33603" spans="1:61" x14ac:dyDescent="0.3">
      <c r="A33603" s="18">
        <v>33601</v>
      </c>
      <c r="B33603" s="18">
        <v>31363</v>
      </c>
      <c r="C33603" s="13" t="s">
        <v>49</v>
      </c>
      <c r="D33603" s="13" t="s">
        <v>49</v>
      </c>
      <c r="E33603" s="13" t="s">
        <v>49</v>
      </c>
      <c r="F33603" s="13" t="s">
        <v>99036</v>
      </c>
      <c r="G33603" s="13" t="s">
        <v>99037</v>
      </c>
      <c r="H33603" s="13" t="s">
        <v>99038</v>
      </c>
      <c r="I33603" s="16">
        <v>20</v>
      </c>
      <c r="J33603" s="19"/>
      <c r="K33603" s="20"/>
      <c r="L33603" s="19"/>
      <c r="M33603" s="19"/>
      <c r="N33603" s="19"/>
      <c r="O33603" s="19"/>
      <c r="P33603" s="19"/>
      <c r="Q33603" s="19"/>
      <c r="R33603" s="20"/>
      <c r="S33603" s="19"/>
      <c r="T33603" s="19"/>
      <c r="U33603" s="19"/>
      <c r="V33603" s="20"/>
      <c r="W33603" s="19"/>
      <c r="X33603" s="19"/>
      <c r="Y33603" s="19"/>
      <c r="Z33603" s="19"/>
      <c r="AA33603" s="19"/>
      <c r="AB33603" s="19"/>
      <c r="AC33603" s="11"/>
      <c r="AD33603" s="18"/>
      <c r="AE33603" s="18"/>
      <c r="AF33603" s="18"/>
      <c r="AG33603" s="18"/>
      <c r="AH33603" s="11"/>
      <c r="AI33603" s="18"/>
      <c r="AJ33603" s="18"/>
      <c r="AK33603" s="18"/>
      <c r="AL33603" s="18"/>
      <c r="AM33603" s="18" t="s">
        <v>50</v>
      </c>
      <c r="AN33603" s="18"/>
      <c r="AO33603" s="18"/>
      <c r="AP33603" s="18"/>
      <c r="AQ33603" s="18"/>
      <c r="AR33603" s="18"/>
      <c r="AS33603" s="18"/>
      <c r="AT33603" s="18"/>
      <c r="AU33603" s="18"/>
      <c r="AV33603" s="18"/>
      <c r="AW33603" s="18"/>
      <c r="AX33603" s="18" t="s">
        <v>50</v>
      </c>
      <c r="AY33603" s="18"/>
      <c r="AZ33603" s="11"/>
      <c r="BA33603" s="18"/>
      <c r="BB33603" s="18"/>
      <c r="BC33603" s="18"/>
      <c r="BD33603" s="18"/>
      <c r="BE33603" s="18"/>
      <c r="BF33603" s="18"/>
      <c r="BG33603" s="11"/>
      <c r="BH33603" s="18"/>
      <c r="BI33603" s="18"/>
    </row>
    <row r="33604" spans="1:61" ht="28.8" x14ac:dyDescent="0.3">
      <c r="A33604" s="18">
        <v>33602</v>
      </c>
      <c r="B33604" s="18">
        <v>31364</v>
      </c>
      <c r="C33604" s="13" t="s">
        <v>49</v>
      </c>
      <c r="D33604" s="13" t="s">
        <v>49</v>
      </c>
      <c r="E33604" s="13" t="s">
        <v>49</v>
      </c>
      <c r="F33604" s="13" t="s">
        <v>99039</v>
      </c>
      <c r="G33604" s="13" t="s">
        <v>99040</v>
      </c>
      <c r="H33604" s="13" t="s">
        <v>99041</v>
      </c>
      <c r="I33604" s="16">
        <v>20</v>
      </c>
      <c r="J33604" s="19"/>
      <c r="K33604" s="20"/>
      <c r="L33604" s="19"/>
      <c r="M33604" s="19"/>
      <c r="N33604" s="19"/>
      <c r="O33604" s="19"/>
      <c r="P33604" s="19"/>
      <c r="Q33604" s="19"/>
      <c r="R33604" s="20"/>
      <c r="S33604" s="19"/>
      <c r="T33604" s="19"/>
      <c r="U33604" s="19"/>
      <c r="V33604" s="20"/>
      <c r="W33604" s="19"/>
      <c r="X33604" s="19"/>
      <c r="Y33604" s="19"/>
      <c r="Z33604" s="19"/>
      <c r="AA33604" s="19"/>
      <c r="AB33604" s="19"/>
      <c r="AC33604" s="11"/>
      <c r="AD33604" s="18"/>
      <c r="AE33604" s="18"/>
      <c r="AF33604" s="18"/>
      <c r="AG33604" s="18" t="s">
        <v>50</v>
      </c>
      <c r="AH33604" s="18" t="s">
        <v>50</v>
      </c>
      <c r="AI33604" s="18"/>
      <c r="AJ33604" s="18"/>
      <c r="AK33604" s="18"/>
      <c r="AL33604" s="18"/>
      <c r="AM33604" s="18"/>
      <c r="AN33604" s="18"/>
      <c r="AO33604" s="18"/>
      <c r="AP33604" s="18"/>
      <c r="AQ33604" s="18"/>
      <c r="AR33604" s="18"/>
      <c r="AS33604" s="18"/>
      <c r="AT33604" s="18" t="s">
        <v>50</v>
      </c>
      <c r="AU33604" s="18"/>
      <c r="AV33604" s="18"/>
      <c r="AW33604" s="18"/>
      <c r="AX33604" s="11"/>
      <c r="AY33604" s="18"/>
      <c r="AZ33604" s="11"/>
      <c r="BA33604" s="18"/>
      <c r="BB33604" s="18"/>
      <c r="BC33604" s="18"/>
      <c r="BD33604" s="18"/>
      <c r="BE33604" s="18"/>
      <c r="BF33604" s="18"/>
      <c r="BG33604" s="11"/>
      <c r="BH33604" s="18"/>
      <c r="BI33604" s="18"/>
    </row>
    <row r="33605" spans="1:61" x14ac:dyDescent="0.3">
      <c r="A33605" s="18">
        <v>33603</v>
      </c>
      <c r="B33605" s="18">
        <v>31365</v>
      </c>
      <c r="C33605" s="13" t="s">
        <v>49</v>
      </c>
      <c r="D33605" s="13" t="s">
        <v>49</v>
      </c>
      <c r="E33605" s="13" t="s">
        <v>49</v>
      </c>
      <c r="F33605" s="13" t="s">
        <v>99042</v>
      </c>
      <c r="G33605" s="13" t="s">
        <v>49</v>
      </c>
      <c r="H33605" s="13" t="s">
        <v>99043</v>
      </c>
      <c r="I33605" s="16">
        <v>20</v>
      </c>
      <c r="J33605" s="19"/>
      <c r="K33605" s="20"/>
      <c r="L33605" s="19"/>
      <c r="M33605" s="19"/>
      <c r="N33605" s="19"/>
      <c r="O33605" s="19"/>
      <c r="P33605" s="19"/>
      <c r="Q33605" s="19"/>
      <c r="R33605" s="20"/>
      <c r="S33605" s="19"/>
      <c r="T33605" s="19"/>
      <c r="U33605" s="19"/>
      <c r="V33605" s="20"/>
      <c r="W33605" s="19"/>
      <c r="X33605" s="19"/>
      <c r="Y33605" s="19"/>
      <c r="Z33605" s="19"/>
      <c r="AA33605" s="19"/>
      <c r="AB33605" s="19" t="s">
        <v>50</v>
      </c>
      <c r="AC33605" s="11"/>
      <c r="AD33605" s="18"/>
      <c r="AE33605" s="18"/>
      <c r="AF33605" s="18"/>
      <c r="AG33605" s="18"/>
      <c r="AH33605" s="11"/>
      <c r="AI33605" s="18" t="s">
        <v>50</v>
      </c>
      <c r="AJ33605" s="18" t="s">
        <v>50</v>
      </c>
      <c r="AK33605" s="18"/>
      <c r="AL33605" s="18"/>
      <c r="AM33605" s="18"/>
      <c r="AN33605" s="18" t="s">
        <v>50</v>
      </c>
      <c r="AO33605" s="18"/>
      <c r="AP33605" s="18"/>
      <c r="AQ33605" s="18"/>
      <c r="AR33605" s="18" t="s">
        <v>50</v>
      </c>
      <c r="AS33605" s="18" t="s">
        <v>50</v>
      </c>
      <c r="AT33605" s="18" t="s">
        <v>50</v>
      </c>
      <c r="AU33605" s="18"/>
      <c r="AV33605" s="18" t="s">
        <v>50</v>
      </c>
      <c r="AW33605" s="18"/>
      <c r="AX33605" s="18" t="s">
        <v>50</v>
      </c>
      <c r="AY33605" s="18"/>
      <c r="AZ33605" s="11"/>
      <c r="BA33605" s="18"/>
      <c r="BB33605" s="18"/>
      <c r="BC33605" s="18" t="s">
        <v>50</v>
      </c>
      <c r="BD33605" s="18"/>
      <c r="BE33605" s="18"/>
      <c r="BF33605" s="18" t="s">
        <v>50</v>
      </c>
      <c r="BG33605" s="11"/>
      <c r="BH33605" s="18"/>
      <c r="BI33605" s="18"/>
    </row>
    <row r="33606" spans="1:61" x14ac:dyDescent="0.3">
      <c r="A33606" s="18">
        <v>33604</v>
      </c>
      <c r="B33606" s="18">
        <v>31366</v>
      </c>
      <c r="C33606" s="13" t="s">
        <v>49</v>
      </c>
      <c r="D33606" s="13" t="s">
        <v>49</v>
      </c>
      <c r="E33606" s="13" t="s">
        <v>49</v>
      </c>
      <c r="F33606" s="13" t="s">
        <v>99044</v>
      </c>
      <c r="G33606" s="13" t="s">
        <v>99045</v>
      </c>
      <c r="H33606" s="13" t="s">
        <v>99046</v>
      </c>
      <c r="I33606" s="16">
        <v>20</v>
      </c>
      <c r="J33606" s="19"/>
      <c r="K33606" s="20"/>
      <c r="L33606" s="19"/>
      <c r="M33606" s="19"/>
      <c r="N33606" s="19"/>
      <c r="O33606" s="19"/>
      <c r="P33606" s="19"/>
      <c r="Q33606" s="19"/>
      <c r="R33606" s="20"/>
      <c r="S33606" s="19"/>
      <c r="T33606" s="19" t="s">
        <v>50</v>
      </c>
      <c r="U33606" s="19" t="s">
        <v>50</v>
      </c>
      <c r="V33606" s="20"/>
      <c r="W33606" s="19" t="s">
        <v>50</v>
      </c>
      <c r="X33606" s="19" t="s">
        <v>50</v>
      </c>
      <c r="Y33606" s="19"/>
      <c r="Z33606" s="19" t="s">
        <v>50</v>
      </c>
      <c r="AA33606" s="19" t="s">
        <v>50</v>
      </c>
      <c r="AB33606" s="19" t="s">
        <v>50</v>
      </c>
      <c r="AC33606" s="11"/>
      <c r="AD33606" s="18" t="s">
        <v>50</v>
      </c>
      <c r="AE33606" s="18"/>
      <c r="AF33606" s="18"/>
      <c r="AG33606" s="18"/>
      <c r="AH33606" s="11"/>
      <c r="AI33606" s="18" t="s">
        <v>50</v>
      </c>
      <c r="AJ33606" s="18" t="s">
        <v>50</v>
      </c>
      <c r="AK33606" s="18" t="s">
        <v>50</v>
      </c>
      <c r="AL33606" s="18"/>
      <c r="AM33606" s="18"/>
      <c r="AN33606" s="18"/>
      <c r="AO33606" s="18"/>
      <c r="AP33606" s="18"/>
      <c r="AQ33606" s="18"/>
      <c r="AR33606" s="18"/>
      <c r="AS33606" s="18"/>
      <c r="AT33606" s="18"/>
      <c r="AU33606" s="18"/>
      <c r="AV33606" s="18"/>
      <c r="AW33606" s="18"/>
      <c r="AX33606" s="11"/>
      <c r="AY33606" s="18"/>
      <c r="AZ33606" s="18" t="s">
        <v>50</v>
      </c>
      <c r="BA33606" s="18"/>
      <c r="BB33606" s="18"/>
      <c r="BC33606" s="18" t="s">
        <v>50</v>
      </c>
      <c r="BD33606" s="18" t="s">
        <v>50</v>
      </c>
      <c r="BE33606" s="18"/>
      <c r="BF33606" s="18" t="s">
        <v>50</v>
      </c>
      <c r="BG33606" s="11"/>
      <c r="BH33606" s="18"/>
      <c r="BI33606" s="18"/>
    </row>
    <row r="33607" spans="1:61" x14ac:dyDescent="0.3">
      <c r="A33607" s="18">
        <v>33605</v>
      </c>
      <c r="B33607" s="18">
        <v>31367</v>
      </c>
      <c r="C33607" s="13" t="s">
        <v>49</v>
      </c>
      <c r="D33607" s="13" t="s">
        <v>49</v>
      </c>
      <c r="E33607" s="13" t="s">
        <v>49</v>
      </c>
      <c r="F33607" s="13" t="s">
        <v>99047</v>
      </c>
      <c r="G33607" s="13" t="s">
        <v>99048</v>
      </c>
      <c r="H33607" s="13" t="s">
        <v>49</v>
      </c>
      <c r="I33607" s="16">
        <v>20</v>
      </c>
      <c r="J33607" s="19"/>
      <c r="K33607" s="20"/>
      <c r="L33607" s="19"/>
      <c r="M33607" s="19"/>
      <c r="N33607" s="19"/>
      <c r="O33607" s="19"/>
      <c r="P33607" s="19"/>
      <c r="Q33607" s="19"/>
      <c r="R33607" s="19"/>
      <c r="S33607" s="19"/>
      <c r="T33607" s="19"/>
      <c r="U33607" s="19"/>
      <c r="V33607" s="20"/>
      <c r="W33607" s="19"/>
      <c r="X33607" s="19"/>
      <c r="Y33607" s="19"/>
      <c r="Z33607" s="19"/>
      <c r="AA33607" s="19"/>
      <c r="AB33607" s="19"/>
      <c r="AC33607" s="11"/>
      <c r="AD33607" s="18"/>
      <c r="AE33607" s="18"/>
      <c r="AF33607" s="18"/>
      <c r="AG33607" s="18"/>
      <c r="AH33607" s="11"/>
      <c r="AI33607" s="18" t="s">
        <v>50</v>
      </c>
      <c r="AJ33607" s="18" t="s">
        <v>50</v>
      </c>
      <c r="AK33607" s="18" t="s">
        <v>50</v>
      </c>
      <c r="AL33607" s="18" t="s">
        <v>50</v>
      </c>
      <c r="AM33607" s="18"/>
      <c r="AN33607" s="18"/>
      <c r="AO33607" s="18"/>
      <c r="AP33607" s="18" t="s">
        <v>50</v>
      </c>
      <c r="AQ33607" s="18"/>
      <c r="AR33607" s="18"/>
      <c r="AS33607" s="18"/>
      <c r="AT33607" s="18"/>
      <c r="AU33607" s="18"/>
      <c r="AV33607" s="18"/>
      <c r="AW33607" s="18"/>
      <c r="AX33607" s="11"/>
      <c r="AY33607" s="18"/>
      <c r="AZ33607" s="18" t="s">
        <v>50</v>
      </c>
      <c r="BA33607" s="18"/>
      <c r="BB33607" s="18"/>
      <c r="BC33607" s="18" t="s">
        <v>50</v>
      </c>
      <c r="BD33607" s="18"/>
      <c r="BE33607" s="18"/>
      <c r="BF33607" s="18"/>
      <c r="BG33607" s="11"/>
      <c r="BH33607" s="18"/>
      <c r="BI33607" s="18" t="s">
        <v>50</v>
      </c>
    </row>
    <row r="33608" spans="1:61" x14ac:dyDescent="0.3">
      <c r="A33608" s="18">
        <v>33606</v>
      </c>
      <c r="B33608" s="18">
        <v>31368</v>
      </c>
      <c r="C33608" s="13" t="s">
        <v>49</v>
      </c>
      <c r="D33608" s="13" t="s">
        <v>49</v>
      </c>
      <c r="E33608" s="13" t="s">
        <v>49</v>
      </c>
      <c r="F33608" s="13" t="s">
        <v>99049</v>
      </c>
      <c r="G33608" s="13" t="s">
        <v>49</v>
      </c>
      <c r="H33608" s="13" t="s">
        <v>99050</v>
      </c>
      <c r="I33608" s="16">
        <v>20</v>
      </c>
      <c r="J33608" s="19"/>
      <c r="K33608" s="20"/>
      <c r="L33608" s="19"/>
      <c r="M33608" s="19"/>
      <c r="N33608" s="19"/>
      <c r="O33608" s="19"/>
      <c r="P33608" s="19"/>
      <c r="Q33608" s="19"/>
      <c r="R33608" s="20"/>
      <c r="S33608" s="19"/>
      <c r="T33608" s="19"/>
      <c r="U33608" s="19"/>
      <c r="V33608" s="20"/>
      <c r="W33608" s="19"/>
      <c r="X33608" s="19"/>
      <c r="Y33608" s="19"/>
      <c r="Z33608" s="19"/>
      <c r="AA33608" s="19"/>
      <c r="AB33608" s="19"/>
      <c r="AC33608" s="11"/>
      <c r="AD33608" s="18"/>
      <c r="AE33608" s="18" t="s">
        <v>50</v>
      </c>
      <c r="AF33608" s="18"/>
      <c r="AG33608" s="18" t="s">
        <v>50</v>
      </c>
      <c r="AH33608" s="18" t="s">
        <v>50</v>
      </c>
      <c r="AI33608" s="18"/>
      <c r="AJ33608" s="18"/>
      <c r="AK33608" s="18"/>
      <c r="AL33608" s="18"/>
      <c r="AM33608" s="18"/>
      <c r="AN33608" s="18"/>
      <c r="AO33608" s="18"/>
      <c r="AP33608" s="18"/>
      <c r="AQ33608" s="18"/>
      <c r="AR33608" s="18"/>
      <c r="AS33608" s="18"/>
      <c r="AT33608" s="18" t="s">
        <v>50</v>
      </c>
      <c r="AU33608" s="18"/>
      <c r="AV33608" s="18"/>
      <c r="AW33608" s="18"/>
      <c r="AX33608" s="11"/>
      <c r="AY33608" s="18"/>
      <c r="AZ33608" s="11"/>
      <c r="BA33608" s="18"/>
      <c r="BB33608" s="18"/>
      <c r="BC33608" s="18"/>
      <c r="BD33608" s="18"/>
      <c r="BE33608" s="18"/>
      <c r="BF33608" s="18"/>
      <c r="BG33608" s="11"/>
      <c r="BH33608" s="18"/>
      <c r="BI33608" s="18"/>
    </row>
    <row r="33609" spans="1:61" x14ac:dyDescent="0.3">
      <c r="A33609" s="18">
        <v>33607</v>
      </c>
      <c r="B33609" s="18">
        <v>31369</v>
      </c>
      <c r="C33609" s="13" t="s">
        <v>49</v>
      </c>
      <c r="D33609" s="13" t="s">
        <v>49</v>
      </c>
      <c r="E33609" s="13" t="s">
        <v>49</v>
      </c>
      <c r="F33609" s="13" t="s">
        <v>99051</v>
      </c>
      <c r="G33609" s="13" t="s">
        <v>99052</v>
      </c>
      <c r="H33609" s="13" t="s">
        <v>49</v>
      </c>
      <c r="I33609" s="16">
        <v>20</v>
      </c>
      <c r="J33609" s="19"/>
      <c r="K33609" s="20"/>
      <c r="L33609" s="19"/>
      <c r="M33609" s="19"/>
      <c r="N33609" s="19"/>
      <c r="O33609" s="19"/>
      <c r="P33609" s="19"/>
      <c r="Q33609" s="19"/>
      <c r="R33609" s="20"/>
      <c r="S33609" s="19"/>
      <c r="T33609" s="19"/>
      <c r="U33609" s="19"/>
      <c r="V33609" s="20"/>
      <c r="W33609" s="19"/>
      <c r="X33609" s="19"/>
      <c r="Y33609" s="19"/>
      <c r="Z33609" s="19"/>
      <c r="AA33609" s="19"/>
      <c r="AB33609" s="19"/>
      <c r="AC33609" s="11" t="s">
        <v>50</v>
      </c>
      <c r="AD33609" s="18"/>
      <c r="AE33609" s="18" t="s">
        <v>50</v>
      </c>
      <c r="AF33609" s="18"/>
      <c r="AG33609" s="18" t="s">
        <v>50</v>
      </c>
      <c r="AH33609" s="11"/>
      <c r="AI33609" s="18"/>
      <c r="AJ33609" s="18"/>
      <c r="AK33609" s="18"/>
      <c r="AL33609" s="18"/>
      <c r="AM33609" s="18"/>
      <c r="AN33609" s="18"/>
      <c r="AO33609" s="18"/>
      <c r="AP33609" s="18"/>
      <c r="AQ33609" s="18"/>
      <c r="AR33609" s="18"/>
      <c r="AS33609" s="18"/>
      <c r="AT33609" s="18"/>
      <c r="AU33609" s="18"/>
      <c r="AV33609" s="18"/>
      <c r="AW33609" s="18"/>
      <c r="AX33609" s="11"/>
      <c r="AY33609" s="18"/>
      <c r="AZ33609" s="11" t="s">
        <v>50</v>
      </c>
      <c r="BA33609" s="18"/>
      <c r="BB33609" s="18"/>
      <c r="BC33609" s="18"/>
      <c r="BD33609" s="18"/>
      <c r="BE33609" s="18"/>
      <c r="BF33609" s="18"/>
      <c r="BG33609" s="11"/>
      <c r="BH33609" s="18"/>
      <c r="BI33609" s="18"/>
    </row>
    <row r="33610" spans="1:61" x14ac:dyDescent="0.3">
      <c r="A33610" s="18">
        <v>33608</v>
      </c>
      <c r="B33610" s="18">
        <v>31370</v>
      </c>
      <c r="C33610" s="13" t="s">
        <v>49</v>
      </c>
      <c r="D33610" s="13" t="s">
        <v>49</v>
      </c>
      <c r="E33610" s="13" t="s">
        <v>49</v>
      </c>
      <c r="F33610" s="13" t="s">
        <v>99053</v>
      </c>
      <c r="G33610" s="13" t="s">
        <v>99054</v>
      </c>
      <c r="H33610" s="13" t="s">
        <v>49</v>
      </c>
      <c r="I33610" s="16">
        <v>20</v>
      </c>
      <c r="J33610" s="19"/>
      <c r="K33610" s="20"/>
      <c r="L33610" s="19"/>
      <c r="M33610" s="19"/>
      <c r="N33610" s="19"/>
      <c r="O33610" s="19"/>
      <c r="P33610" s="19"/>
      <c r="Q33610" s="19"/>
      <c r="R33610" s="20"/>
      <c r="S33610" s="19"/>
      <c r="T33610" s="19"/>
      <c r="U33610" s="19"/>
      <c r="V33610" s="20"/>
      <c r="W33610" s="19"/>
      <c r="X33610" s="19"/>
      <c r="Y33610" s="19"/>
      <c r="Z33610" s="19"/>
      <c r="AA33610" s="19"/>
      <c r="AB33610" s="19"/>
      <c r="AC33610" s="11"/>
      <c r="AD33610" s="18"/>
      <c r="AE33610" s="18"/>
      <c r="AF33610" s="18"/>
      <c r="AG33610" s="18"/>
      <c r="AH33610" s="11"/>
      <c r="AI33610" s="18"/>
      <c r="AJ33610" s="18"/>
      <c r="AK33610" s="18"/>
      <c r="AL33610" s="18"/>
      <c r="AM33610" s="18" t="s">
        <v>50</v>
      </c>
      <c r="AN33610" s="18"/>
      <c r="AO33610" s="18" t="s">
        <v>50</v>
      </c>
      <c r="AP33610" s="18"/>
      <c r="AQ33610" s="18"/>
      <c r="AR33610" s="18" t="s">
        <v>50</v>
      </c>
      <c r="AS33610" s="18"/>
      <c r="AT33610" s="18"/>
      <c r="AU33610" s="18"/>
      <c r="AV33610" s="18"/>
      <c r="AW33610" s="18"/>
      <c r="AX33610" s="18" t="s">
        <v>50</v>
      </c>
      <c r="AY33610" s="18"/>
      <c r="AZ33610" s="11"/>
      <c r="BA33610" s="18"/>
      <c r="BB33610" s="18"/>
      <c r="BC33610" s="18"/>
      <c r="BD33610" s="18"/>
      <c r="BE33610" s="18"/>
      <c r="BF33610" s="18"/>
      <c r="BG33610" s="11"/>
      <c r="BH33610" s="18"/>
      <c r="BI33610" s="18"/>
    </row>
    <row r="33611" spans="1:61" ht="28.8" x14ac:dyDescent="0.3">
      <c r="A33611" s="18">
        <v>33609</v>
      </c>
      <c r="B33611" s="18">
        <v>31371</v>
      </c>
      <c r="C33611" s="13" t="s">
        <v>49</v>
      </c>
      <c r="D33611" s="13" t="s">
        <v>49</v>
      </c>
      <c r="E33611" s="13" t="s">
        <v>49</v>
      </c>
      <c r="F33611" s="13" t="s">
        <v>99055</v>
      </c>
      <c r="G33611" s="13" t="s">
        <v>99056</v>
      </c>
      <c r="H33611" s="13" t="s">
        <v>99057</v>
      </c>
      <c r="I33611" s="16">
        <v>20</v>
      </c>
      <c r="J33611" s="19"/>
      <c r="K33611" s="20"/>
      <c r="L33611" s="19"/>
      <c r="M33611" s="19"/>
      <c r="N33611" s="19"/>
      <c r="O33611" s="19"/>
      <c r="P33611" s="19"/>
      <c r="Q33611" s="19"/>
      <c r="R33611" s="20"/>
      <c r="S33611" s="19"/>
      <c r="T33611" s="19" t="s">
        <v>50</v>
      </c>
      <c r="U33611" s="19" t="s">
        <v>50</v>
      </c>
      <c r="V33611" s="20" t="s">
        <v>50</v>
      </c>
      <c r="W33611" s="19" t="s">
        <v>50</v>
      </c>
      <c r="X33611" s="19" t="s">
        <v>50</v>
      </c>
      <c r="Y33611" s="19" t="s">
        <v>50</v>
      </c>
      <c r="Z33611" s="19" t="s">
        <v>50</v>
      </c>
      <c r="AA33611" s="19" t="s">
        <v>50</v>
      </c>
      <c r="AB33611" s="19" t="s">
        <v>50</v>
      </c>
      <c r="AC33611" s="11"/>
      <c r="AD33611" s="18"/>
      <c r="AE33611" s="18"/>
      <c r="AF33611" s="18"/>
      <c r="AG33611" s="18"/>
      <c r="AH33611" s="11"/>
      <c r="AI33611" s="18"/>
      <c r="AJ33611" s="18"/>
      <c r="AK33611" s="18"/>
      <c r="AL33611" s="18"/>
      <c r="AM33611" s="18"/>
      <c r="AN33611" s="18"/>
      <c r="AO33611" s="18"/>
      <c r="AP33611" s="18"/>
      <c r="AQ33611" s="18"/>
      <c r="AR33611" s="18"/>
      <c r="AS33611" s="18"/>
      <c r="AT33611" s="18"/>
      <c r="AU33611" s="18"/>
      <c r="AV33611" s="18"/>
      <c r="AW33611" s="18"/>
      <c r="AX33611" s="11" t="s">
        <v>50</v>
      </c>
      <c r="AY33611" s="18"/>
      <c r="AZ33611" s="11"/>
      <c r="BA33611" s="18" t="s">
        <v>50</v>
      </c>
      <c r="BB33611" s="18"/>
      <c r="BC33611" s="18"/>
      <c r="BD33611" s="18" t="s">
        <v>50</v>
      </c>
      <c r="BE33611" s="18"/>
      <c r="BF33611" s="18" t="s">
        <v>50</v>
      </c>
      <c r="BG33611" s="11"/>
      <c r="BH33611" s="18"/>
      <c r="BI33611" s="18"/>
    </row>
    <row r="33612" spans="1:61" x14ac:dyDescent="0.3">
      <c r="A33612" s="18">
        <v>33610</v>
      </c>
      <c r="B33612" s="18">
        <v>31372</v>
      </c>
      <c r="C33612" s="13" t="s">
        <v>49</v>
      </c>
      <c r="D33612" s="13" t="s">
        <v>49</v>
      </c>
      <c r="E33612" s="13" t="s">
        <v>49</v>
      </c>
      <c r="F33612" s="13" t="s">
        <v>99058</v>
      </c>
      <c r="G33612" s="13" t="s">
        <v>99059</v>
      </c>
      <c r="H33612" s="13" t="s">
        <v>99060</v>
      </c>
      <c r="I33612" s="16">
        <v>20</v>
      </c>
      <c r="J33612" s="19"/>
      <c r="K33612" s="20"/>
      <c r="L33612" s="19"/>
      <c r="M33612" s="19"/>
      <c r="N33612" s="19"/>
      <c r="O33612" s="19"/>
      <c r="P33612" s="19"/>
      <c r="Q33612" s="19"/>
      <c r="R33612" s="20"/>
      <c r="S33612" s="19"/>
      <c r="T33612" s="19"/>
      <c r="U33612" s="19"/>
      <c r="V33612" s="20"/>
      <c r="W33612" s="19" t="s">
        <v>50</v>
      </c>
      <c r="X33612" s="19"/>
      <c r="Y33612" s="19"/>
      <c r="Z33612" s="19"/>
      <c r="AA33612" s="19"/>
      <c r="AB33612" s="19"/>
      <c r="AC33612" s="18" t="s">
        <v>50</v>
      </c>
      <c r="AD33612" s="18" t="s">
        <v>50</v>
      </c>
      <c r="AE33612" s="18" t="s">
        <v>50</v>
      </c>
      <c r="AF33612" s="18" t="s">
        <v>50</v>
      </c>
      <c r="AG33612" s="18" t="s">
        <v>50</v>
      </c>
      <c r="AH33612" s="11"/>
      <c r="AI33612" s="18"/>
      <c r="AJ33612" s="18"/>
      <c r="AK33612" s="18"/>
      <c r="AL33612" s="18" t="s">
        <v>50</v>
      </c>
      <c r="AM33612" s="18"/>
      <c r="AN33612" s="18"/>
      <c r="AO33612" s="18"/>
      <c r="AP33612" s="18"/>
      <c r="AQ33612" s="18"/>
      <c r="AR33612" s="18"/>
      <c r="AS33612" s="18"/>
      <c r="AT33612" s="18"/>
      <c r="AU33612" s="18"/>
      <c r="AV33612" s="18"/>
      <c r="AW33612" s="18" t="s">
        <v>50</v>
      </c>
      <c r="AX33612" s="11"/>
      <c r="AY33612" s="18"/>
      <c r="AZ33612" s="11"/>
      <c r="BA33612" s="18"/>
      <c r="BB33612" s="18"/>
      <c r="BC33612" s="18"/>
      <c r="BD33612" s="18"/>
      <c r="BE33612" s="18"/>
      <c r="BF33612" s="18"/>
      <c r="BG33612" s="11"/>
      <c r="BH33612" s="18"/>
      <c r="BI33612" s="18"/>
    </row>
    <row r="33613" spans="1:61" x14ac:dyDescent="0.3">
      <c r="A33613" s="18">
        <v>33611</v>
      </c>
      <c r="B33613" s="18">
        <v>31373</v>
      </c>
      <c r="C33613" s="13" t="s">
        <v>49</v>
      </c>
      <c r="D33613" s="13" t="s">
        <v>49</v>
      </c>
      <c r="E33613" s="13" t="s">
        <v>49</v>
      </c>
      <c r="F33613" s="13" t="s">
        <v>99061</v>
      </c>
      <c r="G33613" s="13" t="s">
        <v>99062</v>
      </c>
      <c r="H33613" s="13" t="s">
        <v>99063</v>
      </c>
      <c r="I33613" s="16">
        <v>20</v>
      </c>
      <c r="J33613" s="19"/>
      <c r="K33613" s="20" t="s">
        <v>50</v>
      </c>
      <c r="L33613" s="19"/>
      <c r="M33613" s="19"/>
      <c r="N33613" s="19"/>
      <c r="O33613" s="19"/>
      <c r="P33613" s="19"/>
      <c r="Q33613" s="19"/>
      <c r="R33613" s="20"/>
      <c r="S33613" s="19"/>
      <c r="T33613" s="19"/>
      <c r="U33613" s="19"/>
      <c r="V33613" s="20"/>
      <c r="W33613" s="19" t="s">
        <v>50</v>
      </c>
      <c r="X33613" s="19"/>
      <c r="Y33613" s="19"/>
      <c r="Z33613" s="19"/>
      <c r="AA33613" s="19"/>
      <c r="AB33613" s="19"/>
      <c r="AC33613" s="11" t="s">
        <v>50</v>
      </c>
      <c r="AD33613" s="18" t="s">
        <v>50</v>
      </c>
      <c r="AE33613" s="18" t="s">
        <v>50</v>
      </c>
      <c r="AF33613" s="18" t="s">
        <v>50</v>
      </c>
      <c r="AG33613" s="18" t="s">
        <v>50</v>
      </c>
      <c r="AH33613" s="11" t="s">
        <v>50</v>
      </c>
      <c r="AI33613" s="18"/>
      <c r="AJ33613" s="18"/>
      <c r="AK33613" s="18"/>
      <c r="AL33613" s="18"/>
      <c r="AM33613" s="18"/>
      <c r="AN33613" s="18"/>
      <c r="AO33613" s="18"/>
      <c r="AP33613" s="18"/>
      <c r="AQ33613" s="18"/>
      <c r="AR33613" s="18"/>
      <c r="AS33613" s="18"/>
      <c r="AT33613" s="18" t="s">
        <v>50</v>
      </c>
      <c r="AU33613" s="18" t="s">
        <v>50</v>
      </c>
      <c r="AV33613" s="18"/>
      <c r="AW33613" s="18"/>
      <c r="AX33613" s="11"/>
      <c r="AY33613" s="18"/>
      <c r="AZ33613" s="11" t="s">
        <v>50</v>
      </c>
      <c r="BA33613" s="18"/>
      <c r="BB33613" s="18"/>
      <c r="BC33613" s="18"/>
      <c r="BD33613" s="18"/>
      <c r="BE33613" s="18"/>
      <c r="BF33613" s="18"/>
      <c r="BG33613" s="11"/>
      <c r="BH33613" s="18"/>
      <c r="BI33613" s="18"/>
    </row>
    <row r="33614" spans="1:61" x14ac:dyDescent="0.3">
      <c r="A33614" s="18">
        <v>33612</v>
      </c>
      <c r="B33614" s="18">
        <v>31374</v>
      </c>
      <c r="C33614" s="13" t="s">
        <v>49</v>
      </c>
      <c r="D33614" s="13" t="s">
        <v>49</v>
      </c>
      <c r="E33614" s="13" t="s">
        <v>49</v>
      </c>
      <c r="F33614" s="13" t="s">
        <v>99064</v>
      </c>
      <c r="G33614" s="13" t="s">
        <v>49</v>
      </c>
      <c r="H33614" s="13" t="s">
        <v>99065</v>
      </c>
      <c r="I33614" s="16">
        <v>20</v>
      </c>
      <c r="J33614" s="19"/>
      <c r="K33614" s="20"/>
      <c r="L33614" s="19"/>
      <c r="M33614" s="19"/>
      <c r="N33614" s="19"/>
      <c r="O33614" s="19"/>
      <c r="P33614" s="19"/>
      <c r="Q33614" s="19"/>
      <c r="R33614" s="20"/>
      <c r="S33614" s="19"/>
      <c r="T33614" s="19"/>
      <c r="U33614" s="19"/>
      <c r="V33614" s="20"/>
      <c r="W33614" s="19" t="s">
        <v>50</v>
      </c>
      <c r="X33614" s="19" t="s">
        <v>50</v>
      </c>
      <c r="Y33614" s="19"/>
      <c r="Z33614" s="19" t="s">
        <v>50</v>
      </c>
      <c r="AA33614" s="19" t="s">
        <v>50</v>
      </c>
      <c r="AB33614" s="19" t="s">
        <v>50</v>
      </c>
      <c r="AC33614" s="11"/>
      <c r="AD33614" s="18" t="s">
        <v>50</v>
      </c>
      <c r="AE33614" s="18"/>
      <c r="AF33614" s="18"/>
      <c r="AG33614" s="18"/>
      <c r="AH33614" s="11"/>
      <c r="AI33614" s="18" t="s">
        <v>50</v>
      </c>
      <c r="AJ33614" s="18" t="s">
        <v>50</v>
      </c>
      <c r="AK33614" s="18" t="s">
        <v>50</v>
      </c>
      <c r="AL33614" s="18" t="s">
        <v>50</v>
      </c>
      <c r="AM33614" s="18"/>
      <c r="AN33614" s="18"/>
      <c r="AO33614" s="18"/>
      <c r="AP33614" s="18"/>
      <c r="AQ33614" s="18"/>
      <c r="AR33614" s="18"/>
      <c r="AS33614" s="18"/>
      <c r="AT33614" s="18"/>
      <c r="AU33614" s="18"/>
      <c r="AV33614" s="18"/>
      <c r="AW33614" s="18"/>
      <c r="AX33614" s="11"/>
      <c r="AY33614" s="18"/>
      <c r="AZ33614" s="11"/>
      <c r="BA33614" s="18"/>
      <c r="BB33614" s="18"/>
      <c r="BC33614" s="18" t="s">
        <v>50</v>
      </c>
      <c r="BD33614" s="18" t="s">
        <v>50</v>
      </c>
      <c r="BE33614" s="18" t="s">
        <v>50</v>
      </c>
      <c r="BF33614" s="18"/>
      <c r="BG33614" s="11"/>
      <c r="BH33614" s="18"/>
      <c r="BI33614" s="18" t="s">
        <v>50</v>
      </c>
    </row>
    <row r="33615" spans="1:61" x14ac:dyDescent="0.3">
      <c r="A33615" s="18">
        <v>33613</v>
      </c>
      <c r="B33615" s="18">
        <v>31375</v>
      </c>
      <c r="C33615" s="13" t="s">
        <v>49</v>
      </c>
      <c r="D33615" s="13" t="s">
        <v>49</v>
      </c>
      <c r="E33615" s="13" t="s">
        <v>49</v>
      </c>
      <c r="F33615" s="13" t="s">
        <v>99066</v>
      </c>
      <c r="G33615" s="13" t="s">
        <v>49</v>
      </c>
      <c r="H33615" s="13" t="s">
        <v>99067</v>
      </c>
      <c r="I33615" s="16">
        <v>20</v>
      </c>
      <c r="J33615" s="19"/>
      <c r="K33615" s="20"/>
      <c r="L33615" s="19"/>
      <c r="M33615" s="19"/>
      <c r="N33615" s="19"/>
      <c r="O33615" s="19"/>
      <c r="P33615" s="19"/>
      <c r="Q33615" s="19"/>
      <c r="R33615" s="20"/>
      <c r="S33615" s="19"/>
      <c r="T33615" s="19"/>
      <c r="U33615" s="19"/>
      <c r="V33615" s="20"/>
      <c r="W33615" s="19"/>
      <c r="X33615" s="19"/>
      <c r="Y33615" s="19"/>
      <c r="Z33615" s="19"/>
      <c r="AA33615" s="19" t="s">
        <v>50</v>
      </c>
      <c r="AB33615" s="19"/>
      <c r="AC33615" s="11"/>
      <c r="AD33615" s="18" t="s">
        <v>50</v>
      </c>
      <c r="AE33615" s="18" t="s">
        <v>50</v>
      </c>
      <c r="AF33615" s="18" t="s">
        <v>50</v>
      </c>
      <c r="AG33615" s="18" t="s">
        <v>50</v>
      </c>
      <c r="AH33615" s="11"/>
      <c r="AI33615" s="18"/>
      <c r="AJ33615" s="18"/>
      <c r="AK33615" s="18"/>
      <c r="AL33615" s="18"/>
      <c r="AM33615" s="18"/>
      <c r="AN33615" s="18"/>
      <c r="AO33615" s="18"/>
      <c r="AP33615" s="18"/>
      <c r="AQ33615" s="18"/>
      <c r="AR33615" s="18"/>
      <c r="AS33615" s="18"/>
      <c r="AT33615" s="18"/>
      <c r="AU33615" s="18"/>
      <c r="AV33615" s="18"/>
      <c r="AW33615" s="18"/>
      <c r="AX33615" s="11"/>
      <c r="AY33615" s="18"/>
      <c r="AZ33615" s="11"/>
      <c r="BA33615" s="18"/>
      <c r="BB33615" s="18"/>
      <c r="BC33615" s="18"/>
      <c r="BD33615" s="18"/>
      <c r="BE33615" s="18"/>
      <c r="BF33615" s="18"/>
      <c r="BG33615" s="11"/>
      <c r="BH33615" s="18"/>
      <c r="BI33615" s="18"/>
    </row>
    <row r="33616" spans="1:61" x14ac:dyDescent="0.3">
      <c r="A33616" s="18">
        <v>33614</v>
      </c>
      <c r="B33616" s="18">
        <v>31376</v>
      </c>
      <c r="C33616" s="13" t="s">
        <v>49</v>
      </c>
      <c r="D33616" s="13" t="s">
        <v>49</v>
      </c>
      <c r="E33616" s="13" t="s">
        <v>49</v>
      </c>
      <c r="F33616" s="13" t="s">
        <v>99068</v>
      </c>
      <c r="G33616" s="13" t="s">
        <v>99069</v>
      </c>
      <c r="H33616" s="13" t="s">
        <v>49</v>
      </c>
      <c r="I33616" s="16">
        <v>20</v>
      </c>
      <c r="J33616" s="19"/>
      <c r="K33616" s="20"/>
      <c r="L33616" s="19"/>
      <c r="M33616" s="19"/>
      <c r="N33616" s="19"/>
      <c r="O33616" s="19"/>
      <c r="P33616" s="19"/>
      <c r="Q33616" s="19"/>
      <c r="R33616" s="20"/>
      <c r="S33616" s="19" t="s">
        <v>50</v>
      </c>
      <c r="T33616" s="19" t="s">
        <v>50</v>
      </c>
      <c r="U33616" s="19" t="s">
        <v>50</v>
      </c>
      <c r="V33616" s="20"/>
      <c r="W33616" s="19" t="s">
        <v>50</v>
      </c>
      <c r="X33616" s="19" t="s">
        <v>50</v>
      </c>
      <c r="Y33616" s="19" t="s">
        <v>50</v>
      </c>
      <c r="Z33616" s="19" t="s">
        <v>50</v>
      </c>
      <c r="AA33616" s="19" t="s">
        <v>50</v>
      </c>
      <c r="AB33616" s="19" t="s">
        <v>50</v>
      </c>
      <c r="AC33616" s="11"/>
      <c r="AD33616" s="18"/>
      <c r="AE33616" s="18"/>
      <c r="AF33616" s="18"/>
      <c r="AG33616" s="18"/>
      <c r="AH33616" s="11"/>
      <c r="AI33616" s="18"/>
      <c r="AJ33616" s="18"/>
      <c r="AK33616" s="18"/>
      <c r="AL33616" s="18"/>
      <c r="AM33616" s="18"/>
      <c r="AN33616" s="18"/>
      <c r="AO33616" s="18"/>
      <c r="AP33616" s="18"/>
      <c r="AQ33616" s="18"/>
      <c r="AR33616" s="18"/>
      <c r="AS33616" s="18"/>
      <c r="AT33616" s="18"/>
      <c r="AU33616" s="18"/>
      <c r="AV33616" s="18"/>
      <c r="AW33616" s="18"/>
      <c r="AX33616" s="18" t="s">
        <v>50</v>
      </c>
      <c r="AY33616" s="18"/>
      <c r="AZ33616" s="11"/>
      <c r="BA33616" s="18"/>
      <c r="BB33616" s="18"/>
      <c r="BC33616" s="18"/>
      <c r="BD33616" s="18" t="s">
        <v>50</v>
      </c>
      <c r="BE33616" s="18" t="s">
        <v>50</v>
      </c>
      <c r="BF33616" s="18" t="s">
        <v>50</v>
      </c>
      <c r="BG33616" s="11"/>
      <c r="BH33616" s="18"/>
      <c r="BI33616" s="18"/>
    </row>
    <row r="33617" spans="1:61" x14ac:dyDescent="0.3">
      <c r="A33617" s="18">
        <v>33615</v>
      </c>
      <c r="B33617" s="18">
        <v>31377</v>
      </c>
      <c r="C33617" s="13" t="s">
        <v>49</v>
      </c>
      <c r="D33617" s="13" t="s">
        <v>49</v>
      </c>
      <c r="E33617" s="13" t="s">
        <v>49</v>
      </c>
      <c r="F33617" s="13" t="s">
        <v>99070</v>
      </c>
      <c r="G33617" s="13" t="s">
        <v>99071</v>
      </c>
      <c r="H33617" s="13" t="s">
        <v>99072</v>
      </c>
      <c r="I33617" s="16">
        <v>20</v>
      </c>
      <c r="J33617" s="19"/>
      <c r="K33617" s="20"/>
      <c r="L33617" s="19"/>
      <c r="M33617" s="19"/>
      <c r="N33617" s="19"/>
      <c r="O33617" s="19"/>
      <c r="P33617" s="19"/>
      <c r="Q33617" s="19"/>
      <c r="R33617" s="20"/>
      <c r="S33617" s="19"/>
      <c r="T33617" s="19"/>
      <c r="U33617" s="19"/>
      <c r="V33617" s="20"/>
      <c r="W33617" s="19"/>
      <c r="X33617" s="19"/>
      <c r="Y33617" s="19"/>
      <c r="Z33617" s="19"/>
      <c r="AA33617" s="19" t="s">
        <v>50</v>
      </c>
      <c r="AB33617" s="19"/>
      <c r="AC33617" s="11"/>
      <c r="AD33617" s="18"/>
      <c r="AE33617" s="18" t="s">
        <v>50</v>
      </c>
      <c r="AF33617" s="18" t="s">
        <v>50</v>
      </c>
      <c r="AG33617" s="18" t="s">
        <v>50</v>
      </c>
      <c r="AH33617" s="11"/>
      <c r="AI33617" s="18"/>
      <c r="AJ33617" s="18"/>
      <c r="AK33617" s="18"/>
      <c r="AL33617" s="18"/>
      <c r="AM33617" s="18"/>
      <c r="AN33617" s="18"/>
      <c r="AO33617" s="18"/>
      <c r="AP33617" s="18"/>
      <c r="AQ33617" s="18"/>
      <c r="AR33617" s="18"/>
      <c r="AS33617" s="18"/>
      <c r="AT33617" s="18"/>
      <c r="AU33617" s="18"/>
      <c r="AV33617" s="18"/>
      <c r="AW33617" s="18"/>
      <c r="AX33617" s="11"/>
      <c r="AY33617" s="18"/>
      <c r="AZ33617" s="11"/>
      <c r="BA33617" s="18"/>
      <c r="BB33617" s="18"/>
      <c r="BC33617" s="18"/>
      <c r="BD33617" s="18"/>
      <c r="BE33617" s="18"/>
      <c r="BF33617" s="18"/>
      <c r="BG33617" s="11"/>
      <c r="BH33617" s="18"/>
      <c r="BI33617" s="18"/>
    </row>
    <row r="33618" spans="1:61" x14ac:dyDescent="0.3">
      <c r="A33618" s="18">
        <v>33616</v>
      </c>
      <c r="B33618" s="18">
        <v>31378</v>
      </c>
      <c r="C33618" s="13" t="s">
        <v>49</v>
      </c>
      <c r="D33618" s="13" t="s">
        <v>49</v>
      </c>
      <c r="E33618" s="13" t="s">
        <v>49</v>
      </c>
      <c r="F33618" s="13" t="s">
        <v>99073</v>
      </c>
      <c r="G33618" s="13" t="s">
        <v>99074</v>
      </c>
      <c r="H33618" s="13" t="s">
        <v>99075</v>
      </c>
      <c r="I33618" s="16">
        <v>20</v>
      </c>
      <c r="J33618" s="19"/>
      <c r="K33618" s="20"/>
      <c r="L33618" s="19"/>
      <c r="M33618" s="19"/>
      <c r="N33618" s="19"/>
      <c r="O33618" s="19"/>
      <c r="P33618" s="19"/>
      <c r="Q33618" s="19"/>
      <c r="R33618" s="20"/>
      <c r="S33618" s="19"/>
      <c r="T33618" s="19"/>
      <c r="U33618" s="19" t="s">
        <v>50</v>
      </c>
      <c r="V33618" s="20"/>
      <c r="W33618" s="19" t="s">
        <v>50</v>
      </c>
      <c r="X33618" s="19"/>
      <c r="Y33618" s="19"/>
      <c r="Z33618" s="19"/>
      <c r="AA33618" s="19" t="s">
        <v>50</v>
      </c>
      <c r="AB33618" s="19"/>
      <c r="AC33618" s="11"/>
      <c r="AD33618" s="18"/>
      <c r="AE33618" s="18"/>
      <c r="AF33618" s="18"/>
      <c r="AG33618" s="18"/>
      <c r="AH33618" s="11"/>
      <c r="AI33618" s="18"/>
      <c r="AJ33618" s="18"/>
      <c r="AK33618" s="18"/>
      <c r="AL33618" s="18"/>
      <c r="AM33618" s="18"/>
      <c r="AN33618" s="18"/>
      <c r="AO33618" s="18"/>
      <c r="AP33618" s="18"/>
      <c r="AQ33618" s="18"/>
      <c r="AR33618" s="18"/>
      <c r="AS33618" s="18"/>
      <c r="AT33618" s="18"/>
      <c r="AU33618" s="18"/>
      <c r="AV33618" s="18"/>
      <c r="AW33618" s="18"/>
      <c r="AX33618" s="11"/>
      <c r="AY33618" s="18"/>
      <c r="AZ33618" s="11"/>
      <c r="BA33618" s="18" t="s">
        <v>50</v>
      </c>
      <c r="BB33618" s="18" t="s">
        <v>50</v>
      </c>
      <c r="BC33618" s="18"/>
      <c r="BD33618" s="18"/>
      <c r="BE33618" s="18" t="s">
        <v>50</v>
      </c>
      <c r="BF33618" s="18"/>
      <c r="BG33618" s="11"/>
      <c r="BH33618" s="18"/>
      <c r="BI33618" s="18"/>
    </row>
    <row r="33619" spans="1:61" x14ac:dyDescent="0.3">
      <c r="A33619" s="18">
        <v>33617</v>
      </c>
      <c r="B33619" s="18">
        <v>31379</v>
      </c>
      <c r="C33619" s="13" t="s">
        <v>49</v>
      </c>
      <c r="D33619" s="13" t="s">
        <v>49</v>
      </c>
      <c r="E33619" s="13" t="s">
        <v>49</v>
      </c>
      <c r="F33619" s="13" t="s">
        <v>99076</v>
      </c>
      <c r="G33619" s="13" t="s">
        <v>99077</v>
      </c>
      <c r="H33619" s="13" t="s">
        <v>99078</v>
      </c>
      <c r="I33619" s="16">
        <v>20</v>
      </c>
      <c r="J33619" s="19"/>
      <c r="K33619" s="20"/>
      <c r="L33619" s="19"/>
      <c r="M33619" s="19"/>
      <c r="N33619" s="19"/>
      <c r="O33619" s="19"/>
      <c r="P33619" s="19"/>
      <c r="Q33619" s="19"/>
      <c r="R33619" s="20"/>
      <c r="S33619" s="19"/>
      <c r="T33619" s="19"/>
      <c r="U33619" s="19"/>
      <c r="V33619" s="20"/>
      <c r="W33619" s="19"/>
      <c r="X33619" s="19"/>
      <c r="Y33619" s="19"/>
      <c r="Z33619" s="19"/>
      <c r="AA33619" s="19" t="s">
        <v>50</v>
      </c>
      <c r="AB33619" s="19"/>
      <c r="AC33619" s="11" t="s">
        <v>50</v>
      </c>
      <c r="AD33619" s="18" t="s">
        <v>50</v>
      </c>
      <c r="AE33619" s="18" t="s">
        <v>50</v>
      </c>
      <c r="AF33619" s="18" t="s">
        <v>50</v>
      </c>
      <c r="AG33619" s="18" t="s">
        <v>50</v>
      </c>
      <c r="AH33619" s="11"/>
      <c r="AI33619" s="18"/>
      <c r="AJ33619" s="18"/>
      <c r="AK33619" s="18"/>
      <c r="AL33619" s="18"/>
      <c r="AM33619" s="18"/>
      <c r="AN33619" s="18"/>
      <c r="AO33619" s="18"/>
      <c r="AP33619" s="18"/>
      <c r="AQ33619" s="18"/>
      <c r="AR33619" s="18"/>
      <c r="AS33619" s="18"/>
      <c r="AT33619" s="18"/>
      <c r="AU33619" s="18"/>
      <c r="AV33619" s="18"/>
      <c r="AW33619" s="18" t="s">
        <v>50</v>
      </c>
      <c r="AX33619" s="11"/>
      <c r="AY33619" s="18"/>
      <c r="AZ33619" s="11" t="s">
        <v>50</v>
      </c>
      <c r="BA33619" s="18"/>
      <c r="BB33619" s="18"/>
      <c r="BC33619" s="18"/>
      <c r="BD33619" s="18"/>
      <c r="BE33619" s="18"/>
      <c r="BF33619" s="18"/>
      <c r="BG33619" s="11"/>
      <c r="BH33619" s="18"/>
      <c r="BI33619" s="18"/>
    </row>
    <row r="33620" spans="1:61" x14ac:dyDescent="0.3">
      <c r="A33620" s="18">
        <v>33618</v>
      </c>
      <c r="B33620" s="18">
        <v>31380</v>
      </c>
      <c r="C33620" s="13" t="s">
        <v>49</v>
      </c>
      <c r="D33620" s="13" t="s">
        <v>49</v>
      </c>
      <c r="E33620" s="13" t="s">
        <v>49</v>
      </c>
      <c r="F33620" s="13" t="s">
        <v>99079</v>
      </c>
      <c r="G33620" s="13" t="s">
        <v>99080</v>
      </c>
      <c r="H33620" s="13" t="s">
        <v>99081</v>
      </c>
      <c r="I33620" s="16">
        <v>20</v>
      </c>
      <c r="J33620" s="19"/>
      <c r="K33620" s="20"/>
      <c r="L33620" s="19"/>
      <c r="M33620" s="19"/>
      <c r="N33620" s="19"/>
      <c r="O33620" s="19"/>
      <c r="P33620" s="19"/>
      <c r="Q33620" s="19"/>
      <c r="R33620" s="20"/>
      <c r="S33620" s="19"/>
      <c r="T33620" s="19"/>
      <c r="U33620" s="19"/>
      <c r="V33620" s="20"/>
      <c r="W33620" s="19"/>
      <c r="X33620" s="19"/>
      <c r="Y33620" s="19"/>
      <c r="Z33620" s="19"/>
      <c r="AA33620" s="19"/>
      <c r="AB33620" s="19"/>
      <c r="AC33620" s="11" t="s">
        <v>50</v>
      </c>
      <c r="AD33620" s="18"/>
      <c r="AE33620" s="18" t="s">
        <v>50</v>
      </c>
      <c r="AF33620" s="18"/>
      <c r="AG33620" s="18" t="s">
        <v>50</v>
      </c>
      <c r="AH33620" s="11"/>
      <c r="AI33620" s="18"/>
      <c r="AJ33620" s="18"/>
      <c r="AK33620" s="18"/>
      <c r="AL33620" s="18"/>
      <c r="AM33620" s="18"/>
      <c r="AN33620" s="18"/>
      <c r="AO33620" s="18"/>
      <c r="AP33620" s="18"/>
      <c r="AQ33620" s="18"/>
      <c r="AR33620" s="18"/>
      <c r="AS33620" s="18"/>
      <c r="AT33620" s="18"/>
      <c r="AU33620" s="18"/>
      <c r="AV33620" s="18"/>
      <c r="AW33620" s="18"/>
      <c r="AX33620" s="11"/>
      <c r="AY33620" s="18"/>
      <c r="AZ33620" s="11" t="s">
        <v>50</v>
      </c>
      <c r="BA33620" s="18"/>
      <c r="BB33620" s="18"/>
      <c r="BC33620" s="18"/>
      <c r="BD33620" s="18"/>
      <c r="BE33620" s="18"/>
      <c r="BF33620" s="18"/>
      <c r="BG33620" s="11"/>
      <c r="BH33620" s="18"/>
      <c r="BI33620" s="18"/>
    </row>
    <row r="33621" spans="1:61" x14ac:dyDescent="0.3">
      <c r="A33621" s="18">
        <v>33619</v>
      </c>
      <c r="B33621" s="18">
        <v>31381</v>
      </c>
      <c r="C33621" s="13" t="s">
        <v>49</v>
      </c>
      <c r="D33621" s="13" t="s">
        <v>49</v>
      </c>
      <c r="E33621" s="13" t="s">
        <v>49</v>
      </c>
      <c r="F33621" s="13" t="s">
        <v>99082</v>
      </c>
      <c r="G33621" s="13" t="s">
        <v>49</v>
      </c>
      <c r="H33621" s="13" t="s">
        <v>99083</v>
      </c>
      <c r="I33621" s="16">
        <v>20</v>
      </c>
      <c r="J33621" s="19" t="s">
        <v>50</v>
      </c>
      <c r="K33621" s="20" t="s">
        <v>50</v>
      </c>
      <c r="L33621" s="19" t="s">
        <v>50</v>
      </c>
      <c r="M33621" s="19" t="s">
        <v>50</v>
      </c>
      <c r="N33621" s="19" t="s">
        <v>50</v>
      </c>
      <c r="O33621" s="19" t="s">
        <v>50</v>
      </c>
      <c r="P33621" s="19" t="s">
        <v>50</v>
      </c>
      <c r="Q33621" s="19" t="s">
        <v>50</v>
      </c>
      <c r="R33621" s="20"/>
      <c r="S33621" s="19"/>
      <c r="T33621" s="19"/>
      <c r="U33621" s="19" t="s">
        <v>50</v>
      </c>
      <c r="V33621" s="20"/>
      <c r="W33621" s="19"/>
      <c r="X33621" s="19"/>
      <c r="Y33621" s="19"/>
      <c r="Z33621" s="19"/>
      <c r="AA33621" s="19"/>
      <c r="AB33621" s="19"/>
      <c r="AC33621" s="11"/>
      <c r="AD33621" s="18"/>
      <c r="AE33621" s="18"/>
      <c r="AF33621" s="18"/>
      <c r="AG33621" s="18"/>
      <c r="AH33621" s="11"/>
      <c r="AI33621" s="18"/>
      <c r="AJ33621" s="18"/>
      <c r="AK33621" s="18"/>
      <c r="AL33621" s="18"/>
      <c r="AM33621" s="18"/>
      <c r="AN33621" s="18"/>
      <c r="AO33621" s="18"/>
      <c r="AP33621" s="18" t="s">
        <v>50</v>
      </c>
      <c r="AQ33621" s="18" t="s">
        <v>50</v>
      </c>
      <c r="AR33621" s="18"/>
      <c r="AS33621" s="18"/>
      <c r="AT33621" s="18"/>
      <c r="AU33621" s="18" t="s">
        <v>50</v>
      </c>
      <c r="AV33621" s="18" t="s">
        <v>50</v>
      </c>
      <c r="AW33621" s="18"/>
      <c r="AX33621" s="11" t="s">
        <v>50</v>
      </c>
      <c r="AY33621" s="18"/>
      <c r="AZ33621" s="11"/>
      <c r="BA33621" s="18" t="s">
        <v>50</v>
      </c>
      <c r="BB33621" s="18"/>
      <c r="BC33621" s="18"/>
      <c r="BD33621" s="18"/>
      <c r="BE33621" s="18"/>
      <c r="BF33621" s="18"/>
      <c r="BG33621" s="11" t="s">
        <v>50</v>
      </c>
      <c r="BH33621" s="18" t="s">
        <v>50</v>
      </c>
      <c r="BI33621" s="18"/>
    </row>
    <row r="33622" spans="1:61" x14ac:dyDescent="0.3">
      <c r="A33622" s="18">
        <v>33620</v>
      </c>
      <c r="B33622" s="18">
        <v>31382</v>
      </c>
      <c r="C33622" s="13" t="s">
        <v>49</v>
      </c>
      <c r="D33622" s="13" t="s">
        <v>49</v>
      </c>
      <c r="E33622" s="13" t="s">
        <v>49</v>
      </c>
      <c r="F33622" s="13" t="s">
        <v>99084</v>
      </c>
      <c r="G33622" s="13" t="s">
        <v>99085</v>
      </c>
      <c r="H33622" s="13" t="s">
        <v>99086</v>
      </c>
      <c r="I33622" s="16">
        <v>20</v>
      </c>
      <c r="J33622" s="19"/>
      <c r="K33622" s="20"/>
      <c r="L33622" s="19"/>
      <c r="M33622" s="19"/>
      <c r="N33622" s="19"/>
      <c r="O33622" s="19"/>
      <c r="P33622" s="19"/>
      <c r="Q33622" s="19"/>
      <c r="R33622" s="20"/>
      <c r="S33622" s="19"/>
      <c r="T33622" s="19"/>
      <c r="U33622" s="19"/>
      <c r="V33622" s="20"/>
      <c r="W33622" s="19"/>
      <c r="X33622" s="19"/>
      <c r="Y33622" s="19"/>
      <c r="Z33622" s="19"/>
      <c r="AA33622" s="19"/>
      <c r="AB33622" s="19"/>
      <c r="AC33622" s="11"/>
      <c r="AD33622" s="18"/>
      <c r="AE33622" s="18"/>
      <c r="AF33622" s="18"/>
      <c r="AG33622" s="18"/>
      <c r="AH33622" s="11"/>
      <c r="AI33622" s="18"/>
      <c r="AJ33622" s="18"/>
      <c r="AK33622" s="18"/>
      <c r="AL33622" s="18"/>
      <c r="AM33622" s="18" t="s">
        <v>50</v>
      </c>
      <c r="AN33622" s="18"/>
      <c r="AO33622" s="18" t="s">
        <v>50</v>
      </c>
      <c r="AP33622" s="18"/>
      <c r="AQ33622" s="18"/>
      <c r="AR33622" s="18" t="s">
        <v>50</v>
      </c>
      <c r="AS33622" s="18"/>
      <c r="AT33622" s="18"/>
      <c r="AU33622" s="18"/>
      <c r="AV33622" s="18"/>
      <c r="AW33622" s="18"/>
      <c r="AX33622" s="18" t="s">
        <v>50</v>
      </c>
      <c r="AY33622" s="18"/>
      <c r="AZ33622" s="11"/>
      <c r="BA33622" s="18"/>
      <c r="BB33622" s="18"/>
      <c r="BC33622" s="18"/>
      <c r="BD33622" s="18"/>
      <c r="BE33622" s="18"/>
      <c r="BF33622" s="18"/>
      <c r="BG33622" s="11"/>
      <c r="BH33622" s="18"/>
      <c r="BI33622" s="18"/>
    </row>
    <row r="33623" spans="1:61" x14ac:dyDescent="0.3">
      <c r="A33623" s="18">
        <v>33621</v>
      </c>
      <c r="B33623" s="18">
        <v>31383</v>
      </c>
      <c r="C33623" s="13" t="s">
        <v>49</v>
      </c>
      <c r="D33623" s="13" t="s">
        <v>49</v>
      </c>
      <c r="E33623" s="13" t="s">
        <v>49</v>
      </c>
      <c r="F33623" s="13" t="s">
        <v>99087</v>
      </c>
      <c r="G33623" s="13" t="s">
        <v>99088</v>
      </c>
      <c r="H33623" s="13" t="s">
        <v>49</v>
      </c>
      <c r="I33623" s="16">
        <v>20</v>
      </c>
      <c r="J33623" s="19"/>
      <c r="K33623" s="20"/>
      <c r="L33623" s="19"/>
      <c r="M33623" s="19"/>
      <c r="N33623" s="19"/>
      <c r="O33623" s="19"/>
      <c r="P33623" s="19"/>
      <c r="Q33623" s="19"/>
      <c r="R33623" s="20"/>
      <c r="S33623" s="19"/>
      <c r="T33623" s="19"/>
      <c r="U33623" s="19"/>
      <c r="V33623" s="20"/>
      <c r="W33623" s="19"/>
      <c r="X33623" s="19"/>
      <c r="Y33623" s="19" t="s">
        <v>50</v>
      </c>
      <c r="Z33623" s="19"/>
      <c r="AA33623" s="19"/>
      <c r="AB33623" s="19" t="s">
        <v>50</v>
      </c>
      <c r="AC33623" s="11"/>
      <c r="AD33623" s="18"/>
      <c r="AE33623" s="18"/>
      <c r="AF33623" s="18"/>
      <c r="AG33623" s="18"/>
      <c r="AH33623" s="11"/>
      <c r="AI33623" s="18"/>
      <c r="AJ33623" s="18"/>
      <c r="AK33623" s="18"/>
      <c r="AL33623" s="18"/>
      <c r="AM33623" s="18"/>
      <c r="AN33623" s="18" t="s">
        <v>50</v>
      </c>
      <c r="AO33623" s="18"/>
      <c r="AP33623" s="18"/>
      <c r="AQ33623" s="18"/>
      <c r="AR33623" s="18"/>
      <c r="AS33623" s="18"/>
      <c r="AT33623" s="18"/>
      <c r="AU33623" s="18"/>
      <c r="AV33623" s="18"/>
      <c r="AW33623" s="18"/>
      <c r="AX33623" s="11"/>
      <c r="AY33623" s="18"/>
      <c r="AZ33623" s="18" t="s">
        <v>50</v>
      </c>
      <c r="BA33623" s="18"/>
      <c r="BB33623" s="18"/>
      <c r="BC33623" s="18"/>
      <c r="BD33623" s="18"/>
      <c r="BE33623" s="18"/>
      <c r="BF33623" s="18" t="s">
        <v>50</v>
      </c>
      <c r="BG33623" s="11"/>
      <c r="BH33623" s="18"/>
      <c r="BI33623" s="18"/>
    </row>
    <row r="33624" spans="1:61" ht="28.8" x14ac:dyDescent="0.3">
      <c r="A33624" s="18">
        <v>33622</v>
      </c>
      <c r="B33624" s="18">
        <v>31384</v>
      </c>
      <c r="C33624" s="13" t="s">
        <v>49</v>
      </c>
      <c r="D33624" s="13" t="s">
        <v>49</v>
      </c>
      <c r="E33624" s="13" t="s">
        <v>49</v>
      </c>
      <c r="F33624" s="13" t="s">
        <v>99089</v>
      </c>
      <c r="G33624" s="13" t="s">
        <v>49</v>
      </c>
      <c r="H33624" s="13" t="s">
        <v>99090</v>
      </c>
      <c r="I33624" s="16">
        <v>20</v>
      </c>
      <c r="J33624" s="19"/>
      <c r="K33624" s="20"/>
      <c r="L33624" s="19"/>
      <c r="M33624" s="19"/>
      <c r="N33624" s="19"/>
      <c r="O33624" s="19"/>
      <c r="P33624" s="19"/>
      <c r="Q33624" s="19"/>
      <c r="R33624" s="20"/>
      <c r="S33624" s="19"/>
      <c r="T33624" s="19"/>
      <c r="U33624" s="19"/>
      <c r="V33624" s="20"/>
      <c r="W33624" s="19"/>
      <c r="X33624" s="19"/>
      <c r="Y33624" s="19"/>
      <c r="Z33624" s="19"/>
      <c r="AA33624" s="19"/>
      <c r="AB33624" s="19"/>
      <c r="AC33624" s="11"/>
      <c r="AD33624" s="18"/>
      <c r="AE33624" s="18" t="s">
        <v>50</v>
      </c>
      <c r="AF33624" s="18"/>
      <c r="AG33624" s="18" t="s">
        <v>50</v>
      </c>
      <c r="AH33624" s="11"/>
      <c r="AI33624" s="18"/>
      <c r="AJ33624" s="18"/>
      <c r="AK33624" s="18"/>
      <c r="AL33624" s="18"/>
      <c r="AM33624" s="18"/>
      <c r="AN33624" s="18"/>
      <c r="AO33624" s="18"/>
      <c r="AP33624" s="18"/>
      <c r="AQ33624" s="18"/>
      <c r="AR33624" s="18"/>
      <c r="AS33624" s="18"/>
      <c r="AT33624" s="18"/>
      <c r="AU33624" s="18"/>
      <c r="AV33624" s="18"/>
      <c r="AW33624" s="18"/>
      <c r="AX33624" s="11"/>
      <c r="AY33624" s="18"/>
      <c r="AZ33624" s="11"/>
      <c r="BA33624" s="18"/>
      <c r="BB33624" s="18"/>
      <c r="BC33624" s="18"/>
      <c r="BD33624" s="18"/>
      <c r="BE33624" s="18"/>
      <c r="BF33624" s="18"/>
      <c r="BG33624" s="11"/>
      <c r="BH33624" s="18"/>
      <c r="BI33624" s="18"/>
    </row>
    <row r="33625" spans="1:61" x14ac:dyDescent="0.3">
      <c r="A33625" s="18">
        <v>33623</v>
      </c>
      <c r="B33625" s="18">
        <v>31385</v>
      </c>
      <c r="C33625" s="13" t="s">
        <v>49</v>
      </c>
      <c r="D33625" s="13" t="s">
        <v>49</v>
      </c>
      <c r="E33625" s="13" t="s">
        <v>49</v>
      </c>
      <c r="F33625" s="13" t="s">
        <v>99091</v>
      </c>
      <c r="G33625" s="13" t="s">
        <v>49</v>
      </c>
      <c r="H33625" s="13" t="s">
        <v>99092</v>
      </c>
      <c r="I33625" s="16">
        <v>20</v>
      </c>
      <c r="J33625" s="19"/>
      <c r="K33625" s="20"/>
      <c r="L33625" s="19" t="s">
        <v>50</v>
      </c>
      <c r="M33625" s="19"/>
      <c r="N33625" s="19"/>
      <c r="O33625" s="19"/>
      <c r="P33625" s="19" t="s">
        <v>50</v>
      </c>
      <c r="Q33625" s="19"/>
      <c r="R33625" s="20"/>
      <c r="S33625" s="19"/>
      <c r="T33625" s="19"/>
      <c r="U33625" s="19"/>
      <c r="V33625" s="20"/>
      <c r="W33625" s="19"/>
      <c r="X33625" s="19"/>
      <c r="Y33625" s="19"/>
      <c r="Z33625" s="19"/>
      <c r="AA33625" s="19"/>
      <c r="AB33625" s="19"/>
      <c r="AC33625" s="11"/>
      <c r="AD33625" s="18"/>
      <c r="AE33625" s="18"/>
      <c r="AF33625" s="18"/>
      <c r="AG33625" s="18"/>
      <c r="AH33625" s="11"/>
      <c r="AI33625" s="18"/>
      <c r="AJ33625" s="18"/>
      <c r="AK33625" s="18"/>
      <c r="AL33625" s="18"/>
      <c r="AM33625" s="18"/>
      <c r="AN33625" s="18"/>
      <c r="AO33625" s="18"/>
      <c r="AP33625" s="18"/>
      <c r="AQ33625" s="18"/>
      <c r="AR33625" s="18"/>
      <c r="AS33625" s="18"/>
      <c r="AT33625" s="18"/>
      <c r="AU33625" s="18"/>
      <c r="AV33625" s="18" t="s">
        <v>50</v>
      </c>
      <c r="AW33625" s="18"/>
      <c r="AX33625" s="11" t="s">
        <v>50</v>
      </c>
      <c r="AY33625" s="18"/>
      <c r="AZ33625" s="11"/>
      <c r="BA33625" s="18"/>
      <c r="BB33625" s="18"/>
      <c r="BC33625" s="18"/>
      <c r="BD33625" s="18"/>
      <c r="BE33625" s="18"/>
      <c r="BF33625" s="18"/>
      <c r="BG33625" s="11" t="s">
        <v>50</v>
      </c>
      <c r="BH33625" s="18" t="s">
        <v>50</v>
      </c>
      <c r="BI33625" s="18"/>
    </row>
    <row r="33626" spans="1:61" x14ac:dyDescent="0.3">
      <c r="A33626" s="18">
        <v>33624</v>
      </c>
      <c r="B33626" s="18">
        <v>31386</v>
      </c>
      <c r="C33626" s="13" t="s">
        <v>49</v>
      </c>
      <c r="D33626" s="13" t="s">
        <v>49</v>
      </c>
      <c r="E33626" s="13" t="s">
        <v>49</v>
      </c>
      <c r="F33626" s="13" t="s">
        <v>99093</v>
      </c>
      <c r="G33626" s="13" t="s">
        <v>99094</v>
      </c>
      <c r="H33626" s="13" t="s">
        <v>99095</v>
      </c>
      <c r="I33626" s="16">
        <v>20</v>
      </c>
      <c r="J33626" s="19"/>
      <c r="K33626" s="20"/>
      <c r="L33626" s="19"/>
      <c r="M33626" s="19"/>
      <c r="N33626" s="19"/>
      <c r="O33626" s="19"/>
      <c r="P33626" s="19"/>
      <c r="Q33626" s="19"/>
      <c r="R33626" s="20"/>
      <c r="S33626" s="19"/>
      <c r="T33626" s="19"/>
      <c r="U33626" s="19"/>
      <c r="V33626" s="20"/>
      <c r="W33626" s="19" t="s">
        <v>50</v>
      </c>
      <c r="X33626" s="19" t="s">
        <v>50</v>
      </c>
      <c r="Y33626" s="19"/>
      <c r="Z33626" s="19" t="s">
        <v>50</v>
      </c>
      <c r="AA33626" s="19" t="s">
        <v>50</v>
      </c>
      <c r="AB33626" s="19"/>
      <c r="AC33626" s="18" t="s">
        <v>50</v>
      </c>
      <c r="AD33626" s="18"/>
      <c r="AE33626" s="18"/>
      <c r="AF33626" s="18"/>
      <c r="AG33626" s="18"/>
      <c r="AH33626" s="11"/>
      <c r="AI33626" s="18"/>
      <c r="AJ33626" s="18"/>
      <c r="AK33626" s="18"/>
      <c r="AL33626" s="18"/>
      <c r="AM33626" s="18"/>
      <c r="AN33626" s="18"/>
      <c r="AO33626" s="18"/>
      <c r="AP33626" s="18"/>
      <c r="AQ33626" s="18"/>
      <c r="AR33626" s="18"/>
      <c r="AS33626" s="18"/>
      <c r="AT33626" s="18"/>
      <c r="AU33626" s="18"/>
      <c r="AV33626" s="18"/>
      <c r="AW33626" s="18"/>
      <c r="AX33626" s="11"/>
      <c r="AY33626" s="18"/>
      <c r="AZ33626" s="11"/>
      <c r="BA33626" s="18"/>
      <c r="BB33626" s="18"/>
      <c r="BC33626" s="18"/>
      <c r="BD33626" s="18" t="s">
        <v>50</v>
      </c>
      <c r="BE33626" s="18" t="s">
        <v>50</v>
      </c>
      <c r="BF33626" s="18"/>
      <c r="BG33626" s="11"/>
      <c r="BH33626" s="18"/>
      <c r="BI33626" s="18"/>
    </row>
    <row r="33627" spans="1:61" x14ac:dyDescent="0.3">
      <c r="A33627" s="18">
        <v>33625</v>
      </c>
      <c r="B33627" s="18">
        <v>31387</v>
      </c>
      <c r="C33627" s="13" t="s">
        <v>49</v>
      </c>
      <c r="D33627" s="13" t="s">
        <v>49</v>
      </c>
      <c r="E33627" s="13" t="s">
        <v>49</v>
      </c>
      <c r="F33627" s="13" t="s">
        <v>99096</v>
      </c>
      <c r="G33627" s="13" t="s">
        <v>49</v>
      </c>
      <c r="H33627" s="13" t="s">
        <v>99097</v>
      </c>
      <c r="I33627" s="16">
        <v>20</v>
      </c>
      <c r="J33627" s="19"/>
      <c r="K33627" s="20"/>
      <c r="L33627" s="19"/>
      <c r="M33627" s="19"/>
      <c r="N33627" s="19"/>
      <c r="O33627" s="19"/>
      <c r="P33627" s="19"/>
      <c r="Q33627" s="19"/>
      <c r="R33627" s="20"/>
      <c r="S33627" s="19"/>
      <c r="T33627" s="19"/>
      <c r="U33627" s="19"/>
      <c r="V33627" s="20"/>
      <c r="W33627" s="19" t="s">
        <v>50</v>
      </c>
      <c r="X33627" s="19" t="s">
        <v>50</v>
      </c>
      <c r="Y33627" s="19"/>
      <c r="Z33627" s="19"/>
      <c r="AA33627" s="19"/>
      <c r="AB33627" s="19" t="s">
        <v>50</v>
      </c>
      <c r="AC33627" s="11"/>
      <c r="AD33627" s="18" t="s">
        <v>50</v>
      </c>
      <c r="AE33627" s="18"/>
      <c r="AF33627" s="18"/>
      <c r="AG33627" s="18"/>
      <c r="AH33627" s="11"/>
      <c r="AI33627" s="18"/>
      <c r="AJ33627" s="18"/>
      <c r="AK33627" s="18"/>
      <c r="AL33627" s="18"/>
      <c r="AM33627" s="18"/>
      <c r="AN33627" s="18"/>
      <c r="AO33627" s="18"/>
      <c r="AP33627" s="18"/>
      <c r="AQ33627" s="18"/>
      <c r="AR33627" s="18"/>
      <c r="AS33627" s="18"/>
      <c r="AT33627" s="18"/>
      <c r="AU33627" s="18"/>
      <c r="AV33627" s="18"/>
      <c r="AW33627" s="18"/>
      <c r="AX33627" s="11"/>
      <c r="AY33627" s="18"/>
      <c r="AZ33627" s="11"/>
      <c r="BA33627" s="18"/>
      <c r="BB33627" s="18"/>
      <c r="BC33627" s="18"/>
      <c r="BD33627" s="18" t="s">
        <v>50</v>
      </c>
      <c r="BE33627" s="18"/>
      <c r="BF33627" s="18"/>
      <c r="BG33627" s="11"/>
      <c r="BH33627" s="18"/>
      <c r="BI33627" s="18"/>
    </row>
    <row r="33628" spans="1:61" x14ac:dyDescent="0.3">
      <c r="A33628" s="18">
        <v>33626</v>
      </c>
      <c r="B33628" s="18">
        <v>31388</v>
      </c>
      <c r="C33628" s="13" t="s">
        <v>49</v>
      </c>
      <c r="D33628" s="13" t="s">
        <v>49</v>
      </c>
      <c r="E33628" s="13" t="s">
        <v>49</v>
      </c>
      <c r="F33628" s="13" t="s">
        <v>99098</v>
      </c>
      <c r="G33628" s="13" t="s">
        <v>99099</v>
      </c>
      <c r="H33628" s="13" t="s">
        <v>99100</v>
      </c>
      <c r="I33628" s="16">
        <v>20</v>
      </c>
      <c r="J33628" s="19"/>
      <c r="K33628" s="20"/>
      <c r="L33628" s="19"/>
      <c r="M33628" s="19"/>
      <c r="N33628" s="19"/>
      <c r="O33628" s="19"/>
      <c r="P33628" s="19"/>
      <c r="Q33628" s="19"/>
      <c r="R33628" s="20"/>
      <c r="S33628" s="19"/>
      <c r="T33628" s="19"/>
      <c r="U33628" s="19"/>
      <c r="V33628" s="20"/>
      <c r="W33628" s="19"/>
      <c r="X33628" s="19"/>
      <c r="Y33628" s="19"/>
      <c r="Z33628" s="19"/>
      <c r="AA33628" s="19"/>
      <c r="AB33628" s="19"/>
      <c r="AC33628" s="11"/>
      <c r="AD33628" s="18"/>
      <c r="AE33628" s="18" t="s">
        <v>50</v>
      </c>
      <c r="AF33628" s="18" t="s">
        <v>50</v>
      </c>
      <c r="AG33628" s="18" t="s">
        <v>50</v>
      </c>
      <c r="AH33628" s="11"/>
      <c r="AI33628" s="18"/>
      <c r="AJ33628" s="18"/>
      <c r="AK33628" s="18"/>
      <c r="AL33628" s="18"/>
      <c r="AM33628" s="18"/>
      <c r="AN33628" s="18"/>
      <c r="AO33628" s="18"/>
      <c r="AP33628" s="18"/>
      <c r="AQ33628" s="18"/>
      <c r="AR33628" s="18"/>
      <c r="AS33628" s="18"/>
      <c r="AT33628" s="18"/>
      <c r="AU33628" s="18"/>
      <c r="AV33628" s="18"/>
      <c r="AW33628" s="18"/>
      <c r="AX33628" s="11"/>
      <c r="AY33628" s="18"/>
      <c r="AZ33628" s="11"/>
      <c r="BA33628" s="18"/>
      <c r="BB33628" s="18"/>
      <c r="BC33628" s="18"/>
      <c r="BD33628" s="18"/>
      <c r="BE33628" s="18"/>
      <c r="BF33628" s="18"/>
      <c r="BG33628" s="11"/>
      <c r="BH33628" s="18"/>
      <c r="BI33628" s="18"/>
    </row>
    <row r="33629" spans="1:61" x14ac:dyDescent="0.3">
      <c r="A33629" s="18">
        <v>33627</v>
      </c>
      <c r="B33629" s="18">
        <v>31389</v>
      </c>
      <c r="C33629" s="13" t="s">
        <v>49</v>
      </c>
      <c r="D33629" s="13" t="s">
        <v>49</v>
      </c>
      <c r="E33629" s="13" t="s">
        <v>49</v>
      </c>
      <c r="F33629" s="13" t="s">
        <v>99101</v>
      </c>
      <c r="G33629" s="13" t="s">
        <v>99102</v>
      </c>
      <c r="H33629" s="13" t="s">
        <v>49</v>
      </c>
      <c r="I33629" s="16">
        <v>20</v>
      </c>
      <c r="J33629" s="19"/>
      <c r="K33629" s="20"/>
      <c r="L33629" s="19"/>
      <c r="M33629" s="19"/>
      <c r="N33629" s="19"/>
      <c r="O33629" s="19"/>
      <c r="P33629" s="19"/>
      <c r="Q33629" s="19"/>
      <c r="R33629" s="20"/>
      <c r="S33629" s="19"/>
      <c r="T33629" s="19"/>
      <c r="U33629" s="19"/>
      <c r="V33629" s="20"/>
      <c r="W33629" s="19"/>
      <c r="X33629" s="19"/>
      <c r="Y33629" s="19"/>
      <c r="Z33629" s="19"/>
      <c r="AA33629" s="19"/>
      <c r="AB33629" s="19"/>
      <c r="AC33629" s="11" t="s">
        <v>50</v>
      </c>
      <c r="AD33629" s="18" t="s">
        <v>50</v>
      </c>
      <c r="AE33629" s="18"/>
      <c r="AF33629" s="18"/>
      <c r="AG33629" s="18"/>
      <c r="AH33629" s="11"/>
      <c r="AI33629" s="18"/>
      <c r="AJ33629" s="18"/>
      <c r="AK33629" s="18"/>
      <c r="AL33629" s="18"/>
      <c r="AM33629" s="18"/>
      <c r="AN33629" s="18"/>
      <c r="AO33629" s="18"/>
      <c r="AP33629" s="18"/>
      <c r="AQ33629" s="18"/>
      <c r="AR33629" s="18"/>
      <c r="AS33629" s="18"/>
      <c r="AT33629" s="18"/>
      <c r="AU33629" s="18"/>
      <c r="AV33629" s="18"/>
      <c r="AW33629" s="18"/>
      <c r="AX33629" s="11"/>
      <c r="AY33629" s="18"/>
      <c r="AZ33629" s="11" t="s">
        <v>50</v>
      </c>
      <c r="BA33629" s="18"/>
      <c r="BB33629" s="18"/>
      <c r="BC33629" s="18"/>
      <c r="BD33629" s="18"/>
      <c r="BE33629" s="18"/>
      <c r="BF33629" s="18"/>
      <c r="BG33629" s="11"/>
      <c r="BH33629" s="18"/>
      <c r="BI33629" s="18"/>
    </row>
    <row r="33630" spans="1:61" x14ac:dyDescent="0.3">
      <c r="A33630" s="18">
        <v>33628</v>
      </c>
      <c r="B33630" s="18">
        <v>31390</v>
      </c>
      <c r="C33630" s="13" t="s">
        <v>49</v>
      </c>
      <c r="D33630" s="13" t="s">
        <v>49</v>
      </c>
      <c r="E33630" s="13" t="s">
        <v>49</v>
      </c>
      <c r="F33630" s="13" t="s">
        <v>99103</v>
      </c>
      <c r="G33630" s="13" t="s">
        <v>49</v>
      </c>
      <c r="H33630" s="13" t="s">
        <v>99104</v>
      </c>
      <c r="I33630" s="16">
        <v>20</v>
      </c>
      <c r="J33630" s="19"/>
      <c r="K33630" s="20"/>
      <c r="L33630" s="19"/>
      <c r="M33630" s="19"/>
      <c r="N33630" s="19"/>
      <c r="O33630" s="19"/>
      <c r="P33630" s="19"/>
      <c r="Q33630" s="19"/>
      <c r="R33630" s="20"/>
      <c r="S33630" s="19" t="s">
        <v>50</v>
      </c>
      <c r="T33630" s="19" t="s">
        <v>50</v>
      </c>
      <c r="U33630" s="19" t="s">
        <v>50</v>
      </c>
      <c r="V33630" s="20"/>
      <c r="W33630" s="19" t="s">
        <v>50</v>
      </c>
      <c r="X33630" s="19" t="s">
        <v>50</v>
      </c>
      <c r="Y33630" s="19" t="s">
        <v>50</v>
      </c>
      <c r="Z33630" s="19" t="s">
        <v>50</v>
      </c>
      <c r="AA33630" s="19" t="s">
        <v>50</v>
      </c>
      <c r="AB33630" s="19" t="s">
        <v>50</v>
      </c>
      <c r="AC33630" s="11"/>
      <c r="AD33630" s="18"/>
      <c r="AE33630" s="18"/>
      <c r="AF33630" s="18"/>
      <c r="AG33630" s="18"/>
      <c r="AH33630" s="11"/>
      <c r="AI33630" s="18"/>
      <c r="AJ33630" s="18"/>
      <c r="AK33630" s="18"/>
      <c r="AL33630" s="18"/>
      <c r="AM33630" s="18"/>
      <c r="AN33630" s="18"/>
      <c r="AO33630" s="18"/>
      <c r="AP33630" s="18"/>
      <c r="AQ33630" s="18"/>
      <c r="AR33630" s="18"/>
      <c r="AS33630" s="18"/>
      <c r="AT33630" s="18"/>
      <c r="AU33630" s="18"/>
      <c r="AV33630" s="18"/>
      <c r="AW33630" s="18"/>
      <c r="AX33630" s="18" t="s">
        <v>50</v>
      </c>
      <c r="AY33630" s="18"/>
      <c r="AZ33630" s="11"/>
      <c r="BA33630" s="18"/>
      <c r="BB33630" s="18"/>
      <c r="BC33630" s="18"/>
      <c r="BD33630" s="18" t="s">
        <v>50</v>
      </c>
      <c r="BE33630" s="18" t="s">
        <v>50</v>
      </c>
      <c r="BF33630" s="18"/>
      <c r="BG33630" s="11"/>
      <c r="BH33630" s="18"/>
      <c r="BI33630" s="18"/>
    </row>
    <row r="33631" spans="1:61" x14ac:dyDescent="0.3">
      <c r="A33631" s="18">
        <v>33629</v>
      </c>
      <c r="B33631" s="18">
        <v>31391</v>
      </c>
      <c r="C33631" s="13" t="s">
        <v>49</v>
      </c>
      <c r="D33631" s="13" t="s">
        <v>49</v>
      </c>
      <c r="E33631" s="13" t="s">
        <v>49</v>
      </c>
      <c r="F33631" s="13" t="s">
        <v>99105</v>
      </c>
      <c r="G33631" s="13" t="s">
        <v>99106</v>
      </c>
      <c r="H33631" s="13" t="s">
        <v>99107</v>
      </c>
      <c r="I33631" s="16">
        <v>20</v>
      </c>
      <c r="J33631" s="19"/>
      <c r="K33631" s="20"/>
      <c r="L33631" s="19"/>
      <c r="M33631" s="19"/>
      <c r="N33631" s="19"/>
      <c r="O33631" s="19"/>
      <c r="P33631" s="19"/>
      <c r="Q33631" s="19"/>
      <c r="R33631" s="20"/>
      <c r="S33631" s="19"/>
      <c r="T33631" s="19"/>
      <c r="U33631" s="19"/>
      <c r="V33631" s="20"/>
      <c r="W33631" s="19"/>
      <c r="X33631" s="19"/>
      <c r="Y33631" s="19"/>
      <c r="Z33631" s="19"/>
      <c r="AA33631" s="19"/>
      <c r="AB33631" s="19"/>
      <c r="AC33631" s="11"/>
      <c r="AD33631" s="18"/>
      <c r="AE33631" s="18"/>
      <c r="AF33631" s="18"/>
      <c r="AG33631" s="18"/>
      <c r="AH33631" s="11"/>
      <c r="AI33631" s="18"/>
      <c r="AJ33631" s="18"/>
      <c r="AK33631" s="18"/>
      <c r="AL33631" s="18"/>
      <c r="AM33631" s="18"/>
      <c r="AN33631" s="18"/>
      <c r="AO33631" s="18" t="s">
        <v>50</v>
      </c>
      <c r="AP33631" s="18"/>
      <c r="AQ33631" s="18" t="s">
        <v>50</v>
      </c>
      <c r="AR33631" s="18"/>
      <c r="AS33631" s="18"/>
      <c r="AT33631" s="18"/>
      <c r="AU33631" s="18"/>
      <c r="AV33631" s="18"/>
      <c r="AW33631" s="18"/>
      <c r="AX33631" s="18" t="s">
        <v>50</v>
      </c>
      <c r="AY33631" s="18"/>
      <c r="AZ33631" s="11"/>
      <c r="BA33631" s="18"/>
      <c r="BB33631" s="18"/>
      <c r="BC33631" s="18"/>
      <c r="BD33631" s="18"/>
      <c r="BE33631" s="18"/>
      <c r="BF33631" s="18"/>
      <c r="BG33631" s="11"/>
      <c r="BH33631" s="18"/>
      <c r="BI33631" s="18"/>
    </row>
    <row r="33632" spans="1:61" x14ac:dyDescent="0.3">
      <c r="A33632" s="18">
        <v>33630</v>
      </c>
      <c r="B33632" s="18">
        <v>31392</v>
      </c>
      <c r="C33632" s="13" t="s">
        <v>49</v>
      </c>
      <c r="D33632" s="13" t="s">
        <v>49</v>
      </c>
      <c r="E33632" s="13" t="s">
        <v>49</v>
      </c>
      <c r="F33632" s="13" t="s">
        <v>99108</v>
      </c>
      <c r="G33632" s="13" t="s">
        <v>49</v>
      </c>
      <c r="H33632" s="13" t="s">
        <v>99109</v>
      </c>
      <c r="I33632" s="16">
        <v>20</v>
      </c>
      <c r="J33632" s="19"/>
      <c r="K33632" s="20"/>
      <c r="L33632" s="19"/>
      <c r="M33632" s="19"/>
      <c r="N33632" s="19"/>
      <c r="O33632" s="19"/>
      <c r="P33632" s="19"/>
      <c r="Q33632" s="19"/>
      <c r="R33632" s="20"/>
      <c r="S33632" s="19"/>
      <c r="T33632" s="19"/>
      <c r="U33632" s="19"/>
      <c r="V33632" s="20"/>
      <c r="W33632" s="19" t="s">
        <v>50</v>
      </c>
      <c r="X33632" s="19"/>
      <c r="Y33632" s="19"/>
      <c r="Z33632" s="19"/>
      <c r="AA33632" s="19"/>
      <c r="AB33632" s="19"/>
      <c r="AC33632" s="11"/>
      <c r="AD33632" s="18" t="s">
        <v>50</v>
      </c>
      <c r="AE33632" s="18" t="s">
        <v>50</v>
      </c>
      <c r="AF33632" s="18" t="s">
        <v>50</v>
      </c>
      <c r="AG33632" s="18" t="s">
        <v>50</v>
      </c>
      <c r="AH33632" s="18" t="s">
        <v>50</v>
      </c>
      <c r="AI33632" s="18"/>
      <c r="AJ33632" s="18"/>
      <c r="AK33632" s="18"/>
      <c r="AL33632" s="18"/>
      <c r="AM33632" s="18"/>
      <c r="AN33632" s="18"/>
      <c r="AO33632" s="18"/>
      <c r="AP33632" s="18"/>
      <c r="AQ33632" s="18"/>
      <c r="AR33632" s="18"/>
      <c r="AS33632" s="18"/>
      <c r="AT33632" s="18" t="s">
        <v>50</v>
      </c>
      <c r="AU33632" s="18"/>
      <c r="AV33632" s="18"/>
      <c r="AW33632" s="18"/>
      <c r="AX33632" s="11"/>
      <c r="AY33632" s="18"/>
      <c r="AZ33632" s="11"/>
      <c r="BA33632" s="18"/>
      <c r="BB33632" s="18"/>
      <c r="BC33632" s="18"/>
      <c r="BD33632" s="18"/>
      <c r="BE33632" s="18"/>
      <c r="BF33632" s="18"/>
      <c r="BG33632" s="11"/>
      <c r="BH33632" s="18"/>
      <c r="BI33632" s="18"/>
    </row>
    <row r="33633" spans="1:61" x14ac:dyDescent="0.3">
      <c r="A33633" s="18">
        <v>33631</v>
      </c>
      <c r="B33633" s="18">
        <v>31393</v>
      </c>
      <c r="C33633" s="13" t="s">
        <v>49</v>
      </c>
      <c r="D33633" s="13" t="s">
        <v>49</v>
      </c>
      <c r="E33633" s="13" t="s">
        <v>49</v>
      </c>
      <c r="F33633" s="13" t="s">
        <v>99110</v>
      </c>
      <c r="G33633" s="13" t="s">
        <v>49</v>
      </c>
      <c r="H33633" s="13" t="s">
        <v>99111</v>
      </c>
      <c r="I33633" s="16">
        <v>20</v>
      </c>
      <c r="J33633" s="19"/>
      <c r="K33633" s="20"/>
      <c r="L33633" s="19"/>
      <c r="M33633" s="19"/>
      <c r="N33633" s="19"/>
      <c r="O33633" s="19"/>
      <c r="P33633" s="19"/>
      <c r="Q33633" s="19"/>
      <c r="R33633" s="19"/>
      <c r="S33633" s="19"/>
      <c r="T33633" s="19"/>
      <c r="U33633" s="19"/>
      <c r="V33633" s="20"/>
      <c r="W33633" s="19"/>
      <c r="X33633" s="19"/>
      <c r="Y33633" s="19"/>
      <c r="Z33633" s="19"/>
      <c r="AA33633" s="19"/>
      <c r="AB33633" s="19"/>
      <c r="AC33633" s="11"/>
      <c r="AD33633" s="18"/>
      <c r="AE33633" s="18" t="s">
        <v>50</v>
      </c>
      <c r="AF33633" s="18" t="s">
        <v>50</v>
      </c>
      <c r="AG33633" s="18" t="s">
        <v>50</v>
      </c>
      <c r="AH33633" s="11"/>
      <c r="AI33633" s="18"/>
      <c r="AJ33633" s="18"/>
      <c r="AK33633" s="18"/>
      <c r="AL33633" s="18"/>
      <c r="AM33633" s="18"/>
      <c r="AN33633" s="18"/>
      <c r="AO33633" s="18"/>
      <c r="AP33633" s="18"/>
      <c r="AQ33633" s="18"/>
      <c r="AR33633" s="18"/>
      <c r="AS33633" s="18"/>
      <c r="AT33633" s="18"/>
      <c r="AU33633" s="18"/>
      <c r="AV33633" s="18"/>
      <c r="AW33633" s="18"/>
      <c r="AX33633" s="11"/>
      <c r="AY33633" s="18"/>
      <c r="AZ33633" s="11"/>
      <c r="BA33633" s="18"/>
      <c r="BB33633" s="18"/>
      <c r="BC33633" s="18"/>
      <c r="BD33633" s="18"/>
      <c r="BE33633" s="18"/>
      <c r="BF33633" s="18"/>
      <c r="BG33633" s="11"/>
      <c r="BH33633" s="18"/>
      <c r="BI33633" s="18"/>
    </row>
    <row r="33634" spans="1:61" x14ac:dyDescent="0.3">
      <c r="A33634" s="18">
        <v>33632</v>
      </c>
      <c r="B33634" s="18">
        <v>31394</v>
      </c>
      <c r="C33634" s="13" t="s">
        <v>49</v>
      </c>
      <c r="D33634" s="13" t="s">
        <v>49</v>
      </c>
      <c r="E33634" s="13" t="s">
        <v>49</v>
      </c>
      <c r="F33634" s="13" t="s">
        <v>99112</v>
      </c>
      <c r="G33634" s="13" t="s">
        <v>49</v>
      </c>
      <c r="H33634" s="13" t="s">
        <v>99113</v>
      </c>
      <c r="I33634" s="16">
        <v>20</v>
      </c>
      <c r="J33634" s="19"/>
      <c r="K33634" s="20"/>
      <c r="L33634" s="19"/>
      <c r="M33634" s="19"/>
      <c r="N33634" s="19"/>
      <c r="O33634" s="19"/>
      <c r="P33634" s="19"/>
      <c r="Q33634" s="19"/>
      <c r="R33634" s="20"/>
      <c r="S33634" s="19"/>
      <c r="T33634" s="19"/>
      <c r="U33634" s="19"/>
      <c r="V33634" s="20"/>
      <c r="W33634" s="19"/>
      <c r="X33634" s="19"/>
      <c r="Y33634" s="19"/>
      <c r="Z33634" s="19"/>
      <c r="AA33634" s="19"/>
      <c r="AB33634" s="19"/>
      <c r="AC33634" s="11"/>
      <c r="AD33634" s="18"/>
      <c r="AE33634" s="18" t="s">
        <v>50</v>
      </c>
      <c r="AF33634" s="18"/>
      <c r="AG33634" s="18" t="s">
        <v>50</v>
      </c>
      <c r="AH33634" s="11"/>
      <c r="AI33634" s="18"/>
      <c r="AJ33634" s="18"/>
      <c r="AK33634" s="18"/>
      <c r="AL33634" s="18"/>
      <c r="AM33634" s="18"/>
      <c r="AN33634" s="18"/>
      <c r="AO33634" s="18"/>
      <c r="AP33634" s="18"/>
      <c r="AQ33634" s="18"/>
      <c r="AR33634" s="18"/>
      <c r="AS33634" s="18"/>
      <c r="AT33634" s="18"/>
      <c r="AU33634" s="18"/>
      <c r="AV33634" s="18"/>
      <c r="AW33634" s="18"/>
      <c r="AX33634" s="11"/>
      <c r="AY33634" s="18"/>
      <c r="AZ33634" s="11"/>
      <c r="BA33634" s="18"/>
      <c r="BB33634" s="18"/>
      <c r="BC33634" s="18"/>
      <c r="BD33634" s="18"/>
      <c r="BE33634" s="18"/>
      <c r="BF33634" s="18"/>
      <c r="BG33634" s="11"/>
      <c r="BH33634" s="18"/>
      <c r="BI33634" s="18"/>
    </row>
    <row r="33635" spans="1:61" x14ac:dyDescent="0.3">
      <c r="A33635" s="18">
        <v>33633</v>
      </c>
      <c r="B33635" s="18">
        <v>31395</v>
      </c>
      <c r="C33635" s="13" t="s">
        <v>49</v>
      </c>
      <c r="D33635" s="13" t="s">
        <v>49</v>
      </c>
      <c r="E33635" s="13" t="s">
        <v>49</v>
      </c>
      <c r="F33635" s="13" t="s">
        <v>99114</v>
      </c>
      <c r="G33635" s="13" t="s">
        <v>49</v>
      </c>
      <c r="H33635" s="13" t="s">
        <v>99115</v>
      </c>
      <c r="I33635" s="16">
        <v>20</v>
      </c>
      <c r="J33635" s="19"/>
      <c r="K33635" s="20"/>
      <c r="L33635" s="19"/>
      <c r="M33635" s="19"/>
      <c r="N33635" s="19"/>
      <c r="O33635" s="19"/>
      <c r="P33635" s="19"/>
      <c r="Q33635" s="19"/>
      <c r="R33635" s="20"/>
      <c r="S33635" s="19"/>
      <c r="T33635" s="19"/>
      <c r="U33635" s="19"/>
      <c r="V33635" s="20"/>
      <c r="W33635" s="19" t="s">
        <v>50</v>
      </c>
      <c r="X33635" s="19"/>
      <c r="Y33635" s="19"/>
      <c r="Z33635" s="19"/>
      <c r="AA33635" s="19"/>
      <c r="AB33635" s="19"/>
      <c r="AC33635" s="18" t="s">
        <v>50</v>
      </c>
      <c r="AD33635" s="18" t="s">
        <v>50</v>
      </c>
      <c r="AE33635" s="18" t="s">
        <v>50</v>
      </c>
      <c r="AF33635" s="18" t="s">
        <v>50</v>
      </c>
      <c r="AG33635" s="18" t="s">
        <v>50</v>
      </c>
      <c r="AH33635" s="11"/>
      <c r="AI33635" s="18"/>
      <c r="AJ33635" s="18"/>
      <c r="AK33635" s="18"/>
      <c r="AL33635" s="18"/>
      <c r="AM33635" s="18"/>
      <c r="AN33635" s="18"/>
      <c r="AO33635" s="18"/>
      <c r="AP33635" s="18"/>
      <c r="AQ33635" s="18"/>
      <c r="AR33635" s="18"/>
      <c r="AS33635" s="18"/>
      <c r="AT33635" s="18"/>
      <c r="AU33635" s="18"/>
      <c r="AV33635" s="18"/>
      <c r="AW33635" s="18"/>
      <c r="AX33635" s="11"/>
      <c r="AY33635" s="18"/>
      <c r="AZ33635" s="11"/>
      <c r="BA33635" s="18"/>
      <c r="BB33635" s="18"/>
      <c r="BC33635" s="18"/>
      <c r="BD33635" s="18"/>
      <c r="BE33635" s="18"/>
      <c r="BF33635" s="18"/>
      <c r="BG33635" s="11"/>
      <c r="BH33635" s="18"/>
      <c r="BI33635" s="18"/>
    </row>
    <row r="33636" spans="1:61" x14ac:dyDescent="0.3">
      <c r="A33636" s="18">
        <v>33634</v>
      </c>
      <c r="B33636" s="18">
        <v>31396</v>
      </c>
      <c r="C33636" s="13" t="s">
        <v>49</v>
      </c>
      <c r="D33636" s="13" t="s">
        <v>49</v>
      </c>
      <c r="E33636" s="13" t="s">
        <v>49</v>
      </c>
      <c r="F33636" s="13" t="s">
        <v>99116</v>
      </c>
      <c r="G33636" s="13" t="s">
        <v>49</v>
      </c>
      <c r="H33636" s="13" t="s">
        <v>99117</v>
      </c>
      <c r="I33636" s="16">
        <v>20</v>
      </c>
      <c r="J33636" s="19"/>
      <c r="K33636" s="20" t="s">
        <v>50</v>
      </c>
      <c r="L33636" s="19"/>
      <c r="M33636" s="19"/>
      <c r="N33636" s="19"/>
      <c r="O33636" s="19"/>
      <c r="P33636" s="19"/>
      <c r="Q33636" s="19"/>
      <c r="R33636" s="20"/>
      <c r="S33636" s="19"/>
      <c r="T33636" s="19"/>
      <c r="U33636" s="19"/>
      <c r="V33636" s="20"/>
      <c r="W33636" s="19"/>
      <c r="X33636" s="19"/>
      <c r="Y33636" s="19"/>
      <c r="Z33636" s="19"/>
      <c r="AA33636" s="19"/>
      <c r="AB33636" s="19"/>
      <c r="AC33636" s="11"/>
      <c r="AD33636" s="18"/>
      <c r="AE33636" s="18"/>
      <c r="AF33636" s="18"/>
      <c r="AG33636" s="18"/>
      <c r="AH33636" s="11" t="s">
        <v>50</v>
      </c>
      <c r="AI33636" s="18"/>
      <c r="AJ33636" s="18"/>
      <c r="AK33636" s="18"/>
      <c r="AL33636" s="18"/>
      <c r="AM33636" s="18"/>
      <c r="AN33636" s="18"/>
      <c r="AO33636" s="18"/>
      <c r="AP33636" s="18"/>
      <c r="AQ33636" s="18"/>
      <c r="AR33636" s="18"/>
      <c r="AS33636" s="18"/>
      <c r="AT33636" s="18" t="s">
        <v>50</v>
      </c>
      <c r="AU33636" s="18" t="s">
        <v>50</v>
      </c>
      <c r="AV33636" s="18"/>
      <c r="AW33636" s="18"/>
      <c r="AX33636" s="11"/>
      <c r="AY33636" s="18"/>
      <c r="AZ33636" s="11"/>
      <c r="BA33636" s="18"/>
      <c r="BB33636" s="18"/>
      <c r="BC33636" s="18"/>
      <c r="BD33636" s="18"/>
      <c r="BE33636" s="18"/>
      <c r="BF33636" s="18"/>
      <c r="BG33636" s="11"/>
      <c r="BH33636" s="18"/>
      <c r="BI33636" s="18"/>
    </row>
    <row r="33637" spans="1:61" x14ac:dyDescent="0.3">
      <c r="A33637" s="18">
        <v>33635</v>
      </c>
      <c r="B33637" s="18">
        <v>31397</v>
      </c>
      <c r="C33637" s="13" t="s">
        <v>49</v>
      </c>
      <c r="D33637" s="13" t="s">
        <v>49</v>
      </c>
      <c r="E33637" s="13" t="s">
        <v>49</v>
      </c>
      <c r="F33637" s="13" t="s">
        <v>99118</v>
      </c>
      <c r="G33637" s="13" t="s">
        <v>99119</v>
      </c>
      <c r="H33637" s="13" t="s">
        <v>99120</v>
      </c>
      <c r="I33637" s="16">
        <v>20</v>
      </c>
      <c r="J33637" s="19"/>
      <c r="K33637" s="20"/>
      <c r="L33637" s="19"/>
      <c r="M33637" s="19"/>
      <c r="N33637" s="19"/>
      <c r="O33637" s="19"/>
      <c r="P33637" s="19"/>
      <c r="Q33637" s="19"/>
      <c r="R33637" s="20"/>
      <c r="S33637" s="19" t="s">
        <v>50</v>
      </c>
      <c r="T33637" s="19" t="s">
        <v>50</v>
      </c>
      <c r="U33637" s="19" t="s">
        <v>50</v>
      </c>
      <c r="V33637" s="19" t="s">
        <v>50</v>
      </c>
      <c r="W33637" s="19" t="s">
        <v>50</v>
      </c>
      <c r="X33637" s="19" t="s">
        <v>50</v>
      </c>
      <c r="Y33637" s="19" t="s">
        <v>50</v>
      </c>
      <c r="Z33637" s="19" t="s">
        <v>50</v>
      </c>
      <c r="AA33637" s="19" t="s">
        <v>50</v>
      </c>
      <c r="AB33637" s="19" t="s">
        <v>50</v>
      </c>
      <c r="AC33637" s="11"/>
      <c r="AD33637" s="18"/>
      <c r="AE33637" s="18"/>
      <c r="AF33637" s="18"/>
      <c r="AG33637" s="18"/>
      <c r="AH33637" s="11"/>
      <c r="AI33637" s="18"/>
      <c r="AJ33637" s="18"/>
      <c r="AK33637" s="18"/>
      <c r="AL33637" s="18"/>
      <c r="AM33637" s="18"/>
      <c r="AN33637" s="18"/>
      <c r="AO33637" s="18"/>
      <c r="AP33637" s="18"/>
      <c r="AQ33637" s="18"/>
      <c r="AR33637" s="18" t="s">
        <v>50</v>
      </c>
      <c r="AS33637" s="18"/>
      <c r="AT33637" s="18"/>
      <c r="AU33637" s="18"/>
      <c r="AV33637" s="18"/>
      <c r="AW33637" s="18"/>
      <c r="AX33637" s="11"/>
      <c r="AY33637" s="18"/>
      <c r="AZ33637" s="11"/>
      <c r="BA33637" s="18" t="s">
        <v>50</v>
      </c>
      <c r="BB33637" s="18" t="s">
        <v>50</v>
      </c>
      <c r="BC33637" s="18"/>
      <c r="BD33637" s="18"/>
      <c r="BE33637" s="18"/>
      <c r="BF33637" s="18"/>
      <c r="BG33637" s="11"/>
      <c r="BH33637" s="18"/>
      <c r="BI33637" s="18"/>
    </row>
    <row r="33638" spans="1:61" x14ac:dyDescent="0.3">
      <c r="A33638" s="18">
        <v>33636</v>
      </c>
      <c r="B33638" s="18">
        <v>31398</v>
      </c>
      <c r="C33638" s="13" t="s">
        <v>49</v>
      </c>
      <c r="D33638" s="13" t="s">
        <v>49</v>
      </c>
      <c r="E33638" s="13" t="s">
        <v>49</v>
      </c>
      <c r="F33638" s="13" t="s">
        <v>99121</v>
      </c>
      <c r="G33638" s="13" t="s">
        <v>49</v>
      </c>
      <c r="H33638" s="13" t="s">
        <v>99122</v>
      </c>
      <c r="I33638" s="16">
        <v>20</v>
      </c>
      <c r="J33638" s="19" t="s">
        <v>50</v>
      </c>
      <c r="K33638" s="20"/>
      <c r="L33638" s="19" t="s">
        <v>50</v>
      </c>
      <c r="M33638" s="19" t="s">
        <v>50</v>
      </c>
      <c r="N33638" s="19" t="s">
        <v>50</v>
      </c>
      <c r="O33638" s="19"/>
      <c r="P33638" s="19" t="s">
        <v>50</v>
      </c>
      <c r="Q33638" s="19"/>
      <c r="R33638" s="20"/>
      <c r="S33638" s="19"/>
      <c r="T33638" s="19"/>
      <c r="U33638" s="19" t="s">
        <v>50</v>
      </c>
      <c r="V33638" s="20"/>
      <c r="W33638" s="19"/>
      <c r="X33638" s="19"/>
      <c r="Y33638" s="19"/>
      <c r="Z33638" s="19"/>
      <c r="AA33638" s="19"/>
      <c r="AB33638" s="19"/>
      <c r="AC33638" s="11"/>
      <c r="AD33638" s="18"/>
      <c r="AE33638" s="18"/>
      <c r="AF33638" s="18"/>
      <c r="AG33638" s="18"/>
      <c r="AH33638" s="11"/>
      <c r="AI33638" s="18"/>
      <c r="AJ33638" s="18"/>
      <c r="AK33638" s="18"/>
      <c r="AL33638" s="18"/>
      <c r="AM33638" s="18"/>
      <c r="AN33638" s="18"/>
      <c r="AO33638" s="18"/>
      <c r="AP33638" s="18" t="s">
        <v>50</v>
      </c>
      <c r="AQ33638" s="18" t="s">
        <v>50</v>
      </c>
      <c r="AR33638" s="18"/>
      <c r="AS33638" s="18"/>
      <c r="AT33638" s="18" t="s">
        <v>50</v>
      </c>
      <c r="AU33638" s="18"/>
      <c r="AV33638" s="18"/>
      <c r="AW33638" s="18"/>
      <c r="AX33638" s="11"/>
      <c r="AY33638" s="18"/>
      <c r="AZ33638" s="11"/>
      <c r="BA33638" s="18" t="s">
        <v>50</v>
      </c>
      <c r="BB33638" s="18"/>
      <c r="BC33638" s="18"/>
      <c r="BD33638" s="18"/>
      <c r="BE33638" s="18"/>
      <c r="BF33638" s="18"/>
      <c r="BG33638" s="11"/>
      <c r="BH33638" s="18"/>
      <c r="BI33638" s="18"/>
    </row>
    <row r="33639" spans="1:61" x14ac:dyDescent="0.3">
      <c r="A33639" s="18">
        <v>33637</v>
      </c>
      <c r="B33639" s="18">
        <v>31399</v>
      </c>
      <c r="C33639" s="13" t="s">
        <v>49</v>
      </c>
      <c r="D33639" s="13" t="s">
        <v>49</v>
      </c>
      <c r="E33639" s="13" t="s">
        <v>49</v>
      </c>
      <c r="F33639" s="13" t="s">
        <v>99123</v>
      </c>
      <c r="G33639" s="13" t="s">
        <v>49</v>
      </c>
      <c r="H33639" s="13" t="s">
        <v>99124</v>
      </c>
      <c r="I33639" s="16">
        <v>20</v>
      </c>
      <c r="J33639" s="19" t="s">
        <v>50</v>
      </c>
      <c r="K33639" s="20" t="s">
        <v>50</v>
      </c>
      <c r="L33639" s="19" t="s">
        <v>50</v>
      </c>
      <c r="M33639" s="19" t="s">
        <v>50</v>
      </c>
      <c r="N33639" s="19" t="s">
        <v>50</v>
      </c>
      <c r="O33639" s="19" t="s">
        <v>50</v>
      </c>
      <c r="P33639" s="19" t="s">
        <v>50</v>
      </c>
      <c r="Q33639" s="19" t="s">
        <v>50</v>
      </c>
      <c r="R33639" s="20"/>
      <c r="S33639" s="19"/>
      <c r="T33639" s="19"/>
      <c r="U33639" s="19"/>
      <c r="V33639" s="20"/>
      <c r="W33639" s="19"/>
      <c r="X33639" s="19"/>
      <c r="Y33639" s="19"/>
      <c r="Z33639" s="19"/>
      <c r="AA33639" s="19"/>
      <c r="AB33639" s="19"/>
      <c r="AC33639" s="11"/>
      <c r="AD33639" s="18"/>
      <c r="AE33639" s="18"/>
      <c r="AF33639" s="18"/>
      <c r="AG33639" s="18"/>
      <c r="AH33639" s="11" t="s">
        <v>50</v>
      </c>
      <c r="AI33639" s="18"/>
      <c r="AJ33639" s="18"/>
      <c r="AK33639" s="18"/>
      <c r="AL33639" s="18"/>
      <c r="AM33639" s="18"/>
      <c r="AN33639" s="18"/>
      <c r="AO33639" s="18"/>
      <c r="AP33639" s="18"/>
      <c r="AQ33639" s="18" t="s">
        <v>50</v>
      </c>
      <c r="AR33639" s="18"/>
      <c r="AS33639" s="18"/>
      <c r="AT33639" s="18" t="s">
        <v>50</v>
      </c>
      <c r="AU33639" s="18" t="s">
        <v>50</v>
      </c>
      <c r="AV33639" s="18" t="s">
        <v>50</v>
      </c>
      <c r="AW33639" s="18"/>
      <c r="AX33639" s="11" t="s">
        <v>50</v>
      </c>
      <c r="AY33639" s="18"/>
      <c r="AZ33639" s="11"/>
      <c r="BA33639" s="18"/>
      <c r="BB33639" s="18"/>
      <c r="BC33639" s="18"/>
      <c r="BD33639" s="18"/>
      <c r="BE33639" s="18"/>
      <c r="BF33639" s="18"/>
      <c r="BG33639" s="11" t="s">
        <v>50</v>
      </c>
      <c r="BH33639" s="18" t="s">
        <v>50</v>
      </c>
      <c r="BI33639" s="18"/>
    </row>
    <row r="33640" spans="1:61" x14ac:dyDescent="0.3">
      <c r="A33640" s="18">
        <v>33638</v>
      </c>
      <c r="B33640" s="18">
        <v>31400</v>
      </c>
      <c r="C33640" s="13" t="s">
        <v>49</v>
      </c>
      <c r="D33640" s="13" t="s">
        <v>49</v>
      </c>
      <c r="E33640" s="13" t="s">
        <v>49</v>
      </c>
      <c r="F33640" s="13" t="s">
        <v>99125</v>
      </c>
      <c r="G33640" s="13" t="s">
        <v>49</v>
      </c>
      <c r="H33640" s="13" t="s">
        <v>99126</v>
      </c>
      <c r="I33640" s="16">
        <v>20</v>
      </c>
      <c r="J33640" s="19"/>
      <c r="K33640" s="20"/>
      <c r="L33640" s="19"/>
      <c r="M33640" s="19"/>
      <c r="N33640" s="19"/>
      <c r="O33640" s="19"/>
      <c r="P33640" s="19"/>
      <c r="Q33640" s="19" t="s">
        <v>50</v>
      </c>
      <c r="R33640" s="19"/>
      <c r="S33640" s="19"/>
      <c r="T33640" s="19"/>
      <c r="U33640" s="19" t="s">
        <v>50</v>
      </c>
      <c r="V33640" s="20"/>
      <c r="W33640" s="19"/>
      <c r="X33640" s="19"/>
      <c r="Y33640" s="19"/>
      <c r="Z33640" s="19"/>
      <c r="AA33640" s="19"/>
      <c r="AB33640" s="19"/>
      <c r="AC33640" s="11"/>
      <c r="AD33640" s="18"/>
      <c r="AE33640" s="18"/>
      <c r="AF33640" s="18"/>
      <c r="AG33640" s="18"/>
      <c r="AH33640" s="11"/>
      <c r="AI33640" s="18"/>
      <c r="AJ33640" s="18"/>
      <c r="AK33640" s="18"/>
      <c r="AL33640" s="18"/>
      <c r="AM33640" s="18"/>
      <c r="AN33640" s="18"/>
      <c r="AO33640" s="18"/>
      <c r="AP33640" s="18"/>
      <c r="AQ33640" s="18"/>
      <c r="AR33640" s="18"/>
      <c r="AS33640" s="18"/>
      <c r="AT33640" s="18"/>
      <c r="AU33640" s="18"/>
      <c r="AV33640" s="18"/>
      <c r="AW33640" s="18"/>
      <c r="AX33640" s="11"/>
      <c r="AY33640" s="18"/>
      <c r="AZ33640" s="11"/>
      <c r="BA33640" s="18" t="s">
        <v>50</v>
      </c>
      <c r="BB33640" s="18"/>
      <c r="BC33640" s="18"/>
      <c r="BD33640" s="18"/>
      <c r="BE33640" s="18"/>
      <c r="BF33640" s="18"/>
      <c r="BG33640" s="11"/>
      <c r="BH33640" s="18"/>
      <c r="BI33640" s="18"/>
    </row>
    <row r="33641" spans="1:61" x14ac:dyDescent="0.3">
      <c r="A33641" s="18">
        <v>33639</v>
      </c>
      <c r="B33641" s="18">
        <v>31401</v>
      </c>
      <c r="C33641" s="13" t="s">
        <v>49</v>
      </c>
      <c r="D33641" s="13" t="s">
        <v>49</v>
      </c>
      <c r="E33641" s="13" t="s">
        <v>49</v>
      </c>
      <c r="F33641" s="13" t="s">
        <v>99127</v>
      </c>
      <c r="G33641" s="13" t="s">
        <v>49</v>
      </c>
      <c r="H33641" s="13" t="s">
        <v>99128</v>
      </c>
      <c r="I33641" s="16">
        <v>20</v>
      </c>
      <c r="J33641" s="19"/>
      <c r="K33641" s="20"/>
      <c r="L33641" s="19"/>
      <c r="M33641" s="19"/>
      <c r="N33641" s="19"/>
      <c r="O33641" s="19"/>
      <c r="P33641" s="19"/>
      <c r="Q33641" s="19"/>
      <c r="R33641" s="20"/>
      <c r="S33641" s="19"/>
      <c r="T33641" s="19"/>
      <c r="U33641" s="19"/>
      <c r="V33641" s="20"/>
      <c r="W33641" s="19"/>
      <c r="X33641" s="19"/>
      <c r="Y33641" s="19"/>
      <c r="Z33641" s="19"/>
      <c r="AA33641" s="19"/>
      <c r="AB33641" s="19"/>
      <c r="AC33641" s="11"/>
      <c r="AD33641" s="18"/>
      <c r="AE33641" s="18"/>
      <c r="AF33641" s="18"/>
      <c r="AG33641" s="18"/>
      <c r="AH33641" s="11"/>
      <c r="AI33641" s="18"/>
      <c r="AJ33641" s="18"/>
      <c r="AK33641" s="18"/>
      <c r="AL33641" s="18"/>
      <c r="AM33641" s="18"/>
      <c r="AN33641" s="18"/>
      <c r="AO33641" s="18" t="s">
        <v>50</v>
      </c>
      <c r="AP33641" s="18"/>
      <c r="AQ33641" s="18" t="s">
        <v>50</v>
      </c>
      <c r="AR33641" s="18"/>
      <c r="AS33641" s="18" t="s">
        <v>50</v>
      </c>
      <c r="AT33641" s="18" t="s">
        <v>50</v>
      </c>
      <c r="AU33641" s="18"/>
      <c r="AV33641" s="18" t="s">
        <v>50</v>
      </c>
      <c r="AW33641" s="18"/>
      <c r="AX33641" s="18" t="s">
        <v>50</v>
      </c>
      <c r="AY33641" s="18"/>
      <c r="AZ33641" s="11"/>
      <c r="BA33641" s="18"/>
      <c r="BB33641" s="18"/>
      <c r="BC33641" s="18"/>
      <c r="BD33641" s="18"/>
      <c r="BE33641" s="18"/>
      <c r="BF33641" s="18"/>
      <c r="BG33641" s="11"/>
      <c r="BH33641" s="18"/>
      <c r="BI33641" s="18"/>
    </row>
    <row r="33642" spans="1:61" x14ac:dyDescent="0.3">
      <c r="A33642" s="18">
        <v>33640</v>
      </c>
      <c r="B33642" s="18">
        <v>31402</v>
      </c>
      <c r="C33642" s="13" t="s">
        <v>49</v>
      </c>
      <c r="D33642" s="13" t="s">
        <v>49</v>
      </c>
      <c r="E33642" s="13" t="s">
        <v>49</v>
      </c>
      <c r="F33642" s="13" t="s">
        <v>99129</v>
      </c>
      <c r="G33642" s="13" t="s">
        <v>49</v>
      </c>
      <c r="H33642" s="13" t="s">
        <v>99130</v>
      </c>
      <c r="I33642" s="16">
        <v>20</v>
      </c>
      <c r="J33642" s="19"/>
      <c r="K33642" s="20" t="s">
        <v>50</v>
      </c>
      <c r="L33642" s="19"/>
      <c r="M33642" s="19"/>
      <c r="N33642" s="19"/>
      <c r="O33642" s="19"/>
      <c r="P33642" s="19" t="s">
        <v>50</v>
      </c>
      <c r="Q33642" s="19"/>
      <c r="R33642" s="20"/>
      <c r="S33642" s="19"/>
      <c r="T33642" s="19"/>
      <c r="U33642" s="19"/>
      <c r="V33642" s="20"/>
      <c r="W33642" s="19"/>
      <c r="X33642" s="19" t="s">
        <v>50</v>
      </c>
      <c r="Y33642" s="19"/>
      <c r="Z33642" s="19"/>
      <c r="AA33642" s="19" t="s">
        <v>50</v>
      </c>
      <c r="AB33642" s="19" t="s">
        <v>50</v>
      </c>
      <c r="AC33642" s="11"/>
      <c r="AD33642" s="18"/>
      <c r="AE33642" s="18"/>
      <c r="AF33642" s="18"/>
      <c r="AG33642" s="18"/>
      <c r="AH33642" s="11"/>
      <c r="AI33642" s="18" t="s">
        <v>50</v>
      </c>
      <c r="AJ33642" s="18" t="s">
        <v>50</v>
      </c>
      <c r="AK33642" s="18"/>
      <c r="AL33642" s="18"/>
      <c r="AM33642" s="18"/>
      <c r="AN33642" s="18" t="s">
        <v>50</v>
      </c>
      <c r="AO33642" s="18"/>
      <c r="AP33642" s="18"/>
      <c r="AQ33642" s="18"/>
      <c r="AR33642" s="18"/>
      <c r="AS33642" s="18"/>
      <c r="AT33642" s="18" t="s">
        <v>50</v>
      </c>
      <c r="AU33642" s="18"/>
      <c r="AV33642" s="18"/>
      <c r="AW33642" s="18"/>
      <c r="AX33642" s="11"/>
      <c r="AY33642" s="18"/>
      <c r="AZ33642" s="11"/>
      <c r="BA33642" s="18"/>
      <c r="BB33642" s="18"/>
      <c r="BC33642" s="18" t="s">
        <v>50</v>
      </c>
      <c r="BD33642" s="18" t="s">
        <v>50</v>
      </c>
      <c r="BE33642" s="18"/>
      <c r="BF33642" s="18" t="s">
        <v>50</v>
      </c>
      <c r="BG33642" s="11"/>
      <c r="BH33642" s="18"/>
      <c r="BI33642" s="18"/>
    </row>
    <row r="33643" spans="1:61" x14ac:dyDescent="0.3">
      <c r="A33643" s="18">
        <v>33641</v>
      </c>
      <c r="B33643" s="18">
        <v>31403</v>
      </c>
      <c r="C33643" s="13" t="s">
        <v>49</v>
      </c>
      <c r="D33643" s="13" t="s">
        <v>49</v>
      </c>
      <c r="E33643" s="13" t="s">
        <v>49</v>
      </c>
      <c r="F33643" s="13" t="s">
        <v>99131</v>
      </c>
      <c r="G33643" s="13" t="s">
        <v>49</v>
      </c>
      <c r="H33643" s="13" t="s">
        <v>99132</v>
      </c>
      <c r="I33643" s="16">
        <v>20</v>
      </c>
      <c r="J33643" s="19"/>
      <c r="K33643" s="20"/>
      <c r="L33643" s="19"/>
      <c r="M33643" s="19"/>
      <c r="N33643" s="19"/>
      <c r="O33643" s="19"/>
      <c r="P33643" s="19"/>
      <c r="Q33643" s="19"/>
      <c r="R33643" s="20"/>
      <c r="S33643" s="19"/>
      <c r="T33643" s="19"/>
      <c r="U33643" s="19"/>
      <c r="V33643" s="20"/>
      <c r="W33643" s="19"/>
      <c r="X33643" s="19"/>
      <c r="Y33643" s="19"/>
      <c r="Z33643" s="19"/>
      <c r="AA33643" s="19"/>
      <c r="AB33643" s="19" t="s">
        <v>50</v>
      </c>
      <c r="AC33643" s="11"/>
      <c r="AD33643" s="18"/>
      <c r="AE33643" s="18"/>
      <c r="AF33643" s="18"/>
      <c r="AG33643" s="18"/>
      <c r="AH33643" s="11"/>
      <c r="AI33643" s="18" t="s">
        <v>50</v>
      </c>
      <c r="AJ33643" s="18" t="s">
        <v>50</v>
      </c>
      <c r="AK33643" s="18" t="s">
        <v>50</v>
      </c>
      <c r="AL33643" s="18" t="s">
        <v>50</v>
      </c>
      <c r="AM33643" s="18"/>
      <c r="AN33643" s="18" t="s">
        <v>50</v>
      </c>
      <c r="AO33643" s="18"/>
      <c r="AP33643" s="18"/>
      <c r="AQ33643" s="18"/>
      <c r="AR33643" s="18"/>
      <c r="AS33643" s="18"/>
      <c r="AT33643" s="18"/>
      <c r="AU33643" s="18"/>
      <c r="AV33643" s="18"/>
      <c r="AW33643" s="18"/>
      <c r="AX33643" s="11"/>
      <c r="AY33643" s="18"/>
      <c r="AZ33643" s="18" t="s">
        <v>50</v>
      </c>
      <c r="BA33643" s="18"/>
      <c r="BB33643" s="18"/>
      <c r="BC33643" s="18" t="s">
        <v>50</v>
      </c>
      <c r="BD33643" s="18"/>
      <c r="BE33643" s="18"/>
      <c r="BF33643" s="18"/>
      <c r="BG33643" s="11"/>
      <c r="BH33643" s="18"/>
      <c r="BI33643" s="18" t="s">
        <v>50</v>
      </c>
    </row>
    <row r="33644" spans="1:61" x14ac:dyDescent="0.3">
      <c r="A33644" s="18">
        <v>33642</v>
      </c>
      <c r="B33644" s="18">
        <v>31404</v>
      </c>
      <c r="C33644" s="13" t="s">
        <v>49</v>
      </c>
      <c r="D33644" s="13" t="s">
        <v>49</v>
      </c>
      <c r="E33644" s="13" t="s">
        <v>49</v>
      </c>
      <c r="F33644" s="13" t="s">
        <v>99133</v>
      </c>
      <c r="G33644" s="13" t="s">
        <v>99134</v>
      </c>
      <c r="H33644" s="13" t="s">
        <v>99135</v>
      </c>
      <c r="I33644" s="16">
        <v>20</v>
      </c>
      <c r="J33644" s="19"/>
      <c r="K33644" s="20" t="s">
        <v>50</v>
      </c>
      <c r="L33644" s="19"/>
      <c r="M33644" s="19" t="s">
        <v>50</v>
      </c>
      <c r="N33644" s="19"/>
      <c r="O33644" s="19"/>
      <c r="P33644" s="19"/>
      <c r="Q33644" s="19"/>
      <c r="R33644" s="20"/>
      <c r="S33644" s="19"/>
      <c r="T33644" s="19"/>
      <c r="U33644" s="19"/>
      <c r="V33644" s="20"/>
      <c r="W33644" s="19"/>
      <c r="X33644" s="19"/>
      <c r="Y33644" s="19"/>
      <c r="Z33644" s="19"/>
      <c r="AA33644" s="19"/>
      <c r="AB33644" s="19"/>
      <c r="AC33644" s="11"/>
      <c r="AD33644" s="18"/>
      <c r="AE33644" s="18"/>
      <c r="AF33644" s="18"/>
      <c r="AG33644" s="18"/>
      <c r="AH33644" s="11"/>
      <c r="AI33644" s="18"/>
      <c r="AJ33644" s="18"/>
      <c r="AK33644" s="18"/>
      <c r="AL33644" s="18"/>
      <c r="AM33644" s="18"/>
      <c r="AN33644" s="18"/>
      <c r="AO33644" s="18" t="s">
        <v>50</v>
      </c>
      <c r="AP33644" s="18"/>
      <c r="AQ33644" s="18" t="s">
        <v>50</v>
      </c>
      <c r="AR33644" s="18"/>
      <c r="AS33644" s="18"/>
      <c r="AT33644" s="18"/>
      <c r="AU33644" s="18"/>
      <c r="AV33644" s="18"/>
      <c r="AW33644" s="18"/>
      <c r="AX33644" s="11" t="s">
        <v>50</v>
      </c>
      <c r="AY33644" s="18"/>
      <c r="AZ33644" s="11"/>
      <c r="BA33644" s="18"/>
      <c r="BB33644" s="18"/>
      <c r="BC33644" s="18"/>
      <c r="BD33644" s="18"/>
      <c r="BE33644" s="18"/>
      <c r="BF33644" s="18"/>
      <c r="BG33644" s="11"/>
      <c r="BH33644" s="18"/>
      <c r="BI33644" s="18"/>
    </row>
    <row r="33645" spans="1:61" x14ac:dyDescent="0.3">
      <c r="A33645" s="18">
        <v>33643</v>
      </c>
      <c r="B33645" s="18">
        <v>31405</v>
      </c>
      <c r="C33645" s="13" t="s">
        <v>49</v>
      </c>
      <c r="D33645" s="13" t="s">
        <v>49</v>
      </c>
      <c r="E33645" s="13" t="s">
        <v>49</v>
      </c>
      <c r="F33645" s="13" t="s">
        <v>99136</v>
      </c>
      <c r="G33645" s="13" t="s">
        <v>99137</v>
      </c>
      <c r="H33645" s="13" t="s">
        <v>99138</v>
      </c>
      <c r="I33645" s="16">
        <v>20</v>
      </c>
      <c r="J33645" s="19"/>
      <c r="K33645" s="20"/>
      <c r="L33645" s="19"/>
      <c r="M33645" s="19"/>
      <c r="N33645" s="19"/>
      <c r="O33645" s="19"/>
      <c r="P33645" s="19"/>
      <c r="Q33645" s="19"/>
      <c r="R33645" s="20"/>
      <c r="S33645" s="19"/>
      <c r="T33645" s="19"/>
      <c r="U33645" s="19"/>
      <c r="V33645" s="20"/>
      <c r="W33645" s="19" t="s">
        <v>50</v>
      </c>
      <c r="X33645" s="19"/>
      <c r="Y33645" s="19"/>
      <c r="Z33645" s="19"/>
      <c r="AA33645" s="19"/>
      <c r="AB33645" s="19"/>
      <c r="AC33645" s="11"/>
      <c r="AD33645" s="18" t="s">
        <v>50</v>
      </c>
      <c r="AE33645" s="18" t="s">
        <v>50</v>
      </c>
      <c r="AF33645" s="18"/>
      <c r="AG33645" s="18" t="s">
        <v>50</v>
      </c>
      <c r="AH33645" s="11"/>
      <c r="AI33645" s="18"/>
      <c r="AJ33645" s="18"/>
      <c r="AK33645" s="18"/>
      <c r="AL33645" s="18"/>
      <c r="AM33645" s="18"/>
      <c r="AN33645" s="18"/>
      <c r="AO33645" s="18"/>
      <c r="AP33645" s="18"/>
      <c r="AQ33645" s="18"/>
      <c r="AR33645" s="18"/>
      <c r="AS33645" s="18"/>
      <c r="AT33645" s="18"/>
      <c r="AU33645" s="18"/>
      <c r="AV33645" s="18"/>
      <c r="AW33645" s="18"/>
      <c r="AX33645" s="11"/>
      <c r="AY33645" s="18"/>
      <c r="AZ33645" s="11"/>
      <c r="BA33645" s="18"/>
      <c r="BB33645" s="18"/>
      <c r="BC33645" s="18" t="s">
        <v>50</v>
      </c>
      <c r="BD33645" s="18"/>
      <c r="BE33645" s="18"/>
      <c r="BF33645" s="18"/>
      <c r="BG33645" s="11"/>
      <c r="BH33645" s="18"/>
      <c r="BI33645" s="18" t="s">
        <v>50</v>
      </c>
    </row>
    <row r="33646" spans="1:61" x14ac:dyDescent="0.3">
      <c r="A33646" s="18">
        <v>33644</v>
      </c>
      <c r="B33646" s="18">
        <v>31406</v>
      </c>
      <c r="C33646" s="13" t="s">
        <v>49</v>
      </c>
      <c r="D33646" s="13" t="s">
        <v>49</v>
      </c>
      <c r="E33646" s="13" t="s">
        <v>49</v>
      </c>
      <c r="F33646" s="13" t="s">
        <v>99139</v>
      </c>
      <c r="G33646" s="13" t="s">
        <v>99140</v>
      </c>
      <c r="H33646" s="13" t="s">
        <v>99141</v>
      </c>
      <c r="I33646" s="16">
        <v>20</v>
      </c>
      <c r="J33646" s="19"/>
      <c r="K33646" s="20"/>
      <c r="L33646" s="19"/>
      <c r="M33646" s="19"/>
      <c r="N33646" s="19" t="s">
        <v>50</v>
      </c>
      <c r="O33646" s="19" t="s">
        <v>50</v>
      </c>
      <c r="P33646" s="19"/>
      <c r="Q33646" s="19"/>
      <c r="R33646" s="19"/>
      <c r="S33646" s="19"/>
      <c r="T33646" s="19"/>
      <c r="U33646" s="19"/>
      <c r="V33646" s="20"/>
      <c r="W33646" s="19"/>
      <c r="X33646" s="19"/>
      <c r="Y33646" s="19"/>
      <c r="Z33646" s="19"/>
      <c r="AA33646" s="19"/>
      <c r="AB33646" s="19"/>
      <c r="AC33646" s="11"/>
      <c r="AD33646" s="18"/>
      <c r="AE33646" s="18"/>
      <c r="AF33646" s="18"/>
      <c r="AG33646" s="18"/>
      <c r="AH33646" s="11"/>
      <c r="AI33646" s="18"/>
      <c r="AJ33646" s="18"/>
      <c r="AK33646" s="18"/>
      <c r="AL33646" s="18"/>
      <c r="AM33646" s="18"/>
      <c r="AN33646" s="18"/>
      <c r="AO33646" s="18"/>
      <c r="AP33646" s="18" t="s">
        <v>50</v>
      </c>
      <c r="AQ33646" s="18"/>
      <c r="AR33646" s="18"/>
      <c r="AS33646" s="18"/>
      <c r="AT33646" s="18"/>
      <c r="AU33646" s="18"/>
      <c r="AV33646" s="18"/>
      <c r="AW33646" s="18"/>
      <c r="AX33646" s="11"/>
      <c r="AY33646" s="18"/>
      <c r="AZ33646" s="11"/>
      <c r="BA33646" s="18"/>
      <c r="BB33646" s="18"/>
      <c r="BC33646" s="18"/>
      <c r="BD33646" s="18"/>
      <c r="BE33646" s="18"/>
      <c r="BF33646" s="18"/>
      <c r="BG33646" s="11"/>
      <c r="BH33646" s="18"/>
      <c r="BI33646" s="18"/>
    </row>
    <row r="33647" spans="1:61" x14ac:dyDescent="0.3">
      <c r="A33647" s="18">
        <v>33645</v>
      </c>
      <c r="B33647" s="18">
        <v>31407</v>
      </c>
      <c r="C33647" s="13" t="s">
        <v>49</v>
      </c>
      <c r="D33647" s="13" t="s">
        <v>49</v>
      </c>
      <c r="E33647" s="13" t="s">
        <v>49</v>
      </c>
      <c r="F33647" s="13" t="s">
        <v>99142</v>
      </c>
      <c r="G33647" s="13" t="s">
        <v>49</v>
      </c>
      <c r="H33647" s="13" t="s">
        <v>99143</v>
      </c>
      <c r="I33647" s="16">
        <v>20</v>
      </c>
      <c r="J33647" s="19"/>
      <c r="K33647" s="20"/>
      <c r="L33647" s="19"/>
      <c r="M33647" s="19"/>
      <c r="N33647" s="19"/>
      <c r="O33647" s="19"/>
      <c r="P33647" s="19"/>
      <c r="Q33647" s="19"/>
      <c r="R33647" s="20"/>
      <c r="S33647" s="19"/>
      <c r="T33647" s="19"/>
      <c r="U33647" s="19"/>
      <c r="V33647" s="20"/>
      <c r="W33647" s="19" t="s">
        <v>50</v>
      </c>
      <c r="X33647" s="19"/>
      <c r="Y33647" s="19"/>
      <c r="Z33647" s="19"/>
      <c r="AA33647" s="19"/>
      <c r="AB33647" s="19"/>
      <c r="AC33647" s="18" t="s">
        <v>50</v>
      </c>
      <c r="AD33647" s="18" t="s">
        <v>50</v>
      </c>
      <c r="AE33647" s="18" t="s">
        <v>50</v>
      </c>
      <c r="AF33647" s="18" t="s">
        <v>50</v>
      </c>
      <c r="AG33647" s="18" t="s">
        <v>50</v>
      </c>
      <c r="AH33647" s="11"/>
      <c r="AI33647" s="18"/>
      <c r="AJ33647" s="18"/>
      <c r="AK33647" s="18"/>
      <c r="AL33647" s="18" t="s">
        <v>50</v>
      </c>
      <c r="AM33647" s="18"/>
      <c r="AN33647" s="18"/>
      <c r="AO33647" s="18"/>
      <c r="AP33647" s="18"/>
      <c r="AQ33647" s="18"/>
      <c r="AR33647" s="18"/>
      <c r="AS33647" s="18"/>
      <c r="AT33647" s="18"/>
      <c r="AU33647" s="18"/>
      <c r="AV33647" s="18"/>
      <c r="AW33647" s="18" t="s">
        <v>50</v>
      </c>
      <c r="AX33647" s="11"/>
      <c r="AY33647" s="18"/>
      <c r="AZ33647" s="11"/>
      <c r="BA33647" s="18"/>
      <c r="BB33647" s="18"/>
      <c r="BC33647" s="18"/>
      <c r="BD33647" s="18"/>
      <c r="BE33647" s="18"/>
      <c r="BF33647" s="18"/>
      <c r="BG33647" s="11"/>
      <c r="BH33647" s="18"/>
      <c r="BI33647" s="18"/>
    </row>
    <row r="33648" spans="1:61" x14ac:dyDescent="0.3">
      <c r="A33648" s="18">
        <v>33646</v>
      </c>
      <c r="B33648" s="18">
        <v>31408</v>
      </c>
      <c r="C33648" s="13" t="s">
        <v>49</v>
      </c>
      <c r="D33648" s="13" t="s">
        <v>49</v>
      </c>
      <c r="E33648" s="13" t="s">
        <v>49</v>
      </c>
      <c r="F33648" s="13" t="s">
        <v>99144</v>
      </c>
      <c r="G33648" s="13" t="s">
        <v>99145</v>
      </c>
      <c r="H33648" s="13" t="s">
        <v>99146</v>
      </c>
      <c r="I33648" s="16">
        <v>20</v>
      </c>
      <c r="J33648" s="19"/>
      <c r="K33648" s="20" t="s">
        <v>50</v>
      </c>
      <c r="L33648" s="19"/>
      <c r="M33648" s="19"/>
      <c r="N33648" s="19"/>
      <c r="O33648" s="19"/>
      <c r="P33648" s="19" t="s">
        <v>50</v>
      </c>
      <c r="Q33648" s="19"/>
      <c r="R33648" s="20"/>
      <c r="S33648" s="19"/>
      <c r="T33648" s="19"/>
      <c r="U33648" s="19" t="s">
        <v>50</v>
      </c>
      <c r="V33648" s="20"/>
      <c r="W33648" s="19"/>
      <c r="X33648" s="19"/>
      <c r="Y33648" s="19"/>
      <c r="Z33648" s="19"/>
      <c r="AA33648" s="19"/>
      <c r="AB33648" s="19" t="s">
        <v>50</v>
      </c>
      <c r="AC33648" s="11"/>
      <c r="AD33648" s="18"/>
      <c r="AE33648" s="18"/>
      <c r="AF33648" s="18"/>
      <c r="AG33648" s="18" t="s">
        <v>50</v>
      </c>
      <c r="AH33648" s="11" t="s">
        <v>50</v>
      </c>
      <c r="AI33648" s="18"/>
      <c r="AJ33648" s="18"/>
      <c r="AK33648" s="18"/>
      <c r="AL33648" s="18"/>
      <c r="AM33648" s="18" t="s">
        <v>50</v>
      </c>
      <c r="AN33648" s="18" t="s">
        <v>50</v>
      </c>
      <c r="AO33648" s="18" t="s">
        <v>50</v>
      </c>
      <c r="AP33648" s="18" t="s">
        <v>50</v>
      </c>
      <c r="AQ33648" s="18" t="s">
        <v>50</v>
      </c>
      <c r="AR33648" s="18" t="s">
        <v>50</v>
      </c>
      <c r="AS33648" s="18" t="s">
        <v>50</v>
      </c>
      <c r="AT33648" s="18" t="s">
        <v>50</v>
      </c>
      <c r="AU33648" s="18" t="s">
        <v>50</v>
      </c>
      <c r="AV33648" s="18" t="s">
        <v>50</v>
      </c>
      <c r="AW33648" s="18" t="s">
        <v>50</v>
      </c>
      <c r="AX33648" s="11" t="s">
        <v>50</v>
      </c>
      <c r="AY33648" s="18"/>
      <c r="AZ33648" s="11"/>
      <c r="BA33648" s="18"/>
      <c r="BB33648" s="18"/>
      <c r="BC33648" s="18"/>
      <c r="BD33648" s="18"/>
      <c r="BE33648" s="18"/>
      <c r="BF33648" s="18" t="s">
        <v>50</v>
      </c>
      <c r="BG33648" s="11"/>
      <c r="BH33648" s="18"/>
      <c r="BI33648" s="18"/>
    </row>
    <row r="33649" spans="1:61" x14ac:dyDescent="0.3">
      <c r="A33649" s="18">
        <v>33647</v>
      </c>
      <c r="B33649" s="18">
        <v>31409</v>
      </c>
      <c r="C33649" s="13" t="s">
        <v>49</v>
      </c>
      <c r="D33649" s="13" t="s">
        <v>49</v>
      </c>
      <c r="E33649" s="13" t="s">
        <v>49</v>
      </c>
      <c r="F33649" s="13" t="s">
        <v>99147</v>
      </c>
      <c r="G33649" s="13" t="s">
        <v>99148</v>
      </c>
      <c r="H33649" s="13" t="s">
        <v>99149</v>
      </c>
      <c r="I33649" s="16">
        <v>20</v>
      </c>
      <c r="J33649" s="19"/>
      <c r="K33649" s="20"/>
      <c r="L33649" s="19"/>
      <c r="M33649" s="19"/>
      <c r="N33649" s="19"/>
      <c r="O33649" s="19"/>
      <c r="P33649" s="19"/>
      <c r="Q33649" s="19"/>
      <c r="R33649" s="20"/>
      <c r="S33649" s="19"/>
      <c r="T33649" s="19"/>
      <c r="U33649" s="19"/>
      <c r="V33649" s="20"/>
      <c r="W33649" s="19"/>
      <c r="X33649" s="19"/>
      <c r="Y33649" s="19"/>
      <c r="Z33649" s="19"/>
      <c r="AA33649" s="19"/>
      <c r="AB33649" s="19"/>
      <c r="AC33649" s="11"/>
      <c r="AD33649" s="18"/>
      <c r="AE33649" s="18" t="s">
        <v>50</v>
      </c>
      <c r="AF33649" s="18"/>
      <c r="AG33649" s="18" t="s">
        <v>50</v>
      </c>
      <c r="AH33649" s="11"/>
      <c r="AI33649" s="18"/>
      <c r="AJ33649" s="18"/>
      <c r="AK33649" s="18"/>
      <c r="AL33649" s="18"/>
      <c r="AM33649" s="18"/>
      <c r="AN33649" s="18"/>
      <c r="AO33649" s="18"/>
      <c r="AP33649" s="18"/>
      <c r="AQ33649" s="18"/>
      <c r="AR33649" s="18"/>
      <c r="AS33649" s="18"/>
      <c r="AT33649" s="18"/>
      <c r="AU33649" s="18"/>
      <c r="AV33649" s="18"/>
      <c r="AW33649" s="18"/>
      <c r="AX33649" s="18" t="s">
        <v>50</v>
      </c>
      <c r="AY33649" s="18"/>
      <c r="AZ33649" s="11"/>
      <c r="BA33649" s="18"/>
      <c r="BB33649" s="18"/>
      <c r="BC33649" s="18"/>
      <c r="BD33649" s="18"/>
      <c r="BE33649" s="18"/>
      <c r="BF33649" s="18"/>
      <c r="BG33649" s="11"/>
      <c r="BH33649" s="18"/>
      <c r="BI33649" s="18"/>
    </row>
    <row r="33650" spans="1:61" x14ac:dyDescent="0.3">
      <c r="A33650" s="18">
        <v>33648</v>
      </c>
      <c r="B33650" s="18">
        <v>31410</v>
      </c>
      <c r="C33650" s="13" t="s">
        <v>49</v>
      </c>
      <c r="D33650" s="13" t="s">
        <v>49</v>
      </c>
      <c r="E33650" s="13" t="s">
        <v>49</v>
      </c>
      <c r="F33650" s="13" t="s">
        <v>99150</v>
      </c>
      <c r="G33650" s="13" t="s">
        <v>49</v>
      </c>
      <c r="H33650" s="13" t="s">
        <v>99151</v>
      </c>
      <c r="I33650" s="16">
        <v>20</v>
      </c>
      <c r="J33650" s="19"/>
      <c r="K33650" s="20"/>
      <c r="L33650" s="19"/>
      <c r="M33650" s="19"/>
      <c r="N33650" s="19"/>
      <c r="O33650" s="19"/>
      <c r="P33650" s="19"/>
      <c r="Q33650" s="19"/>
      <c r="R33650" s="20"/>
      <c r="S33650" s="19"/>
      <c r="T33650" s="19"/>
      <c r="U33650" s="19"/>
      <c r="V33650" s="20"/>
      <c r="W33650" s="19"/>
      <c r="X33650" s="19"/>
      <c r="Y33650" s="19"/>
      <c r="Z33650" s="19"/>
      <c r="AA33650" s="19" t="s">
        <v>50</v>
      </c>
      <c r="AB33650" s="19"/>
      <c r="AC33650" s="11"/>
      <c r="AD33650" s="18"/>
      <c r="AE33650" s="18" t="s">
        <v>50</v>
      </c>
      <c r="AF33650" s="18" t="s">
        <v>50</v>
      </c>
      <c r="AG33650" s="18" t="s">
        <v>50</v>
      </c>
      <c r="AH33650" s="11"/>
      <c r="AI33650" s="18"/>
      <c r="AJ33650" s="18"/>
      <c r="AK33650" s="18"/>
      <c r="AL33650" s="18"/>
      <c r="AM33650" s="18"/>
      <c r="AN33650" s="18"/>
      <c r="AO33650" s="18"/>
      <c r="AP33650" s="18"/>
      <c r="AQ33650" s="18"/>
      <c r="AR33650" s="18"/>
      <c r="AS33650" s="18"/>
      <c r="AT33650" s="18"/>
      <c r="AU33650" s="18"/>
      <c r="AV33650" s="18"/>
      <c r="AW33650" s="18"/>
      <c r="AX33650" s="11"/>
      <c r="AY33650" s="18"/>
      <c r="AZ33650" s="11"/>
      <c r="BA33650" s="18"/>
      <c r="BB33650" s="18"/>
      <c r="BC33650" s="18"/>
      <c r="BD33650" s="18"/>
      <c r="BE33650" s="18"/>
      <c r="BF33650" s="18"/>
      <c r="BG33650" s="11"/>
      <c r="BH33650" s="18"/>
      <c r="BI33650" s="18"/>
    </row>
    <row r="33651" spans="1:61" x14ac:dyDescent="0.3">
      <c r="A33651" s="18">
        <v>33649</v>
      </c>
      <c r="B33651" s="18">
        <v>31411</v>
      </c>
      <c r="C33651" s="13" t="s">
        <v>49</v>
      </c>
      <c r="D33651" s="13" t="s">
        <v>49</v>
      </c>
      <c r="E33651" s="13" t="s">
        <v>49</v>
      </c>
      <c r="F33651" s="13" t="s">
        <v>99152</v>
      </c>
      <c r="G33651" s="13" t="s">
        <v>99153</v>
      </c>
      <c r="H33651" s="13" t="s">
        <v>99154</v>
      </c>
      <c r="I33651" s="16">
        <v>20</v>
      </c>
      <c r="J33651" s="19"/>
      <c r="K33651" s="20"/>
      <c r="L33651" s="19"/>
      <c r="M33651" s="19"/>
      <c r="N33651" s="19"/>
      <c r="O33651" s="19"/>
      <c r="P33651" s="19"/>
      <c r="Q33651" s="19"/>
      <c r="R33651" s="20"/>
      <c r="S33651" s="19"/>
      <c r="T33651" s="19"/>
      <c r="U33651" s="19"/>
      <c r="V33651" s="20"/>
      <c r="W33651" s="19"/>
      <c r="X33651" s="19"/>
      <c r="Y33651" s="19"/>
      <c r="Z33651" s="19"/>
      <c r="AA33651" s="19"/>
      <c r="AB33651" s="19" t="s">
        <v>50</v>
      </c>
      <c r="AC33651" s="11"/>
      <c r="AD33651" s="18"/>
      <c r="AE33651" s="18"/>
      <c r="AF33651" s="18"/>
      <c r="AG33651" s="18"/>
      <c r="AH33651" s="11"/>
      <c r="AI33651" s="18" t="s">
        <v>50</v>
      </c>
      <c r="AJ33651" s="18" t="s">
        <v>50</v>
      </c>
      <c r="AK33651" s="18" t="s">
        <v>50</v>
      </c>
      <c r="AL33651" s="18" t="s">
        <v>50</v>
      </c>
      <c r="AM33651" s="18"/>
      <c r="AN33651" s="18" t="s">
        <v>50</v>
      </c>
      <c r="AO33651" s="18"/>
      <c r="AP33651" s="18"/>
      <c r="AQ33651" s="18"/>
      <c r="AR33651" s="18"/>
      <c r="AS33651" s="18"/>
      <c r="AT33651" s="18"/>
      <c r="AU33651" s="18"/>
      <c r="AV33651" s="18"/>
      <c r="AW33651" s="18"/>
      <c r="AX33651" s="11"/>
      <c r="AY33651" s="18"/>
      <c r="AZ33651" s="18" t="s">
        <v>50</v>
      </c>
      <c r="BA33651" s="18"/>
      <c r="BB33651" s="18"/>
      <c r="BC33651" s="18" t="s">
        <v>50</v>
      </c>
      <c r="BD33651" s="18"/>
      <c r="BE33651" s="18"/>
      <c r="BF33651" s="18" t="s">
        <v>50</v>
      </c>
      <c r="BG33651" s="11"/>
      <c r="BH33651" s="18"/>
      <c r="BI33651" s="18" t="s">
        <v>50</v>
      </c>
    </row>
    <row r="33652" spans="1:61" x14ac:dyDescent="0.3">
      <c r="A33652" s="18">
        <v>33650</v>
      </c>
      <c r="B33652" s="18">
        <v>31412</v>
      </c>
      <c r="C33652" s="13" t="s">
        <v>49</v>
      </c>
      <c r="D33652" s="13" t="s">
        <v>49</v>
      </c>
      <c r="E33652" s="13" t="s">
        <v>49</v>
      </c>
      <c r="F33652" s="13" t="s">
        <v>99155</v>
      </c>
      <c r="G33652" s="13" t="s">
        <v>99156</v>
      </c>
      <c r="H33652" s="13" t="s">
        <v>99157</v>
      </c>
      <c r="I33652" s="16">
        <v>20</v>
      </c>
      <c r="J33652" s="19"/>
      <c r="K33652" s="20"/>
      <c r="L33652" s="19"/>
      <c r="M33652" s="19"/>
      <c r="N33652" s="19"/>
      <c r="O33652" s="19"/>
      <c r="P33652" s="19"/>
      <c r="Q33652" s="19"/>
      <c r="R33652" s="20"/>
      <c r="S33652" s="19"/>
      <c r="T33652" s="19"/>
      <c r="U33652" s="19"/>
      <c r="V33652" s="20"/>
      <c r="W33652" s="19"/>
      <c r="X33652" s="19"/>
      <c r="Y33652" s="19"/>
      <c r="Z33652" s="19"/>
      <c r="AA33652" s="19"/>
      <c r="AB33652" s="19"/>
      <c r="AC33652" s="11"/>
      <c r="AD33652" s="18" t="s">
        <v>50</v>
      </c>
      <c r="AE33652" s="18" t="s">
        <v>50</v>
      </c>
      <c r="AF33652" s="18"/>
      <c r="AG33652" s="18" t="s">
        <v>50</v>
      </c>
      <c r="AH33652" s="11"/>
      <c r="AI33652" s="18"/>
      <c r="AJ33652" s="18"/>
      <c r="AK33652" s="18"/>
      <c r="AL33652" s="18"/>
      <c r="AM33652" s="18"/>
      <c r="AN33652" s="18"/>
      <c r="AO33652" s="18"/>
      <c r="AP33652" s="18"/>
      <c r="AQ33652" s="18"/>
      <c r="AR33652" s="18"/>
      <c r="AS33652" s="18"/>
      <c r="AT33652" s="18"/>
      <c r="AU33652" s="18"/>
      <c r="AV33652" s="18"/>
      <c r="AW33652" s="18"/>
      <c r="AX33652" s="11"/>
      <c r="AY33652" s="18"/>
      <c r="AZ33652" s="11"/>
      <c r="BA33652" s="18"/>
      <c r="BB33652" s="18"/>
      <c r="BC33652" s="18"/>
      <c r="BD33652" s="18"/>
      <c r="BE33652" s="18"/>
      <c r="BF33652" s="18"/>
      <c r="BG33652" s="11"/>
      <c r="BH33652" s="18"/>
      <c r="BI33652" s="18"/>
    </row>
    <row r="33653" spans="1:61" x14ac:dyDescent="0.3">
      <c r="A33653" s="18">
        <v>33651</v>
      </c>
      <c r="B33653" s="18">
        <v>31413</v>
      </c>
      <c r="C33653" s="13" t="s">
        <v>49</v>
      </c>
      <c r="D33653" s="13" t="s">
        <v>49</v>
      </c>
      <c r="E33653" s="13" t="s">
        <v>49</v>
      </c>
      <c r="F33653" s="13" t="s">
        <v>99158</v>
      </c>
      <c r="G33653" s="13" t="s">
        <v>99159</v>
      </c>
      <c r="H33653" s="13" t="s">
        <v>99160</v>
      </c>
      <c r="I33653" s="16">
        <v>20</v>
      </c>
      <c r="J33653" s="19" t="s">
        <v>50</v>
      </c>
      <c r="K33653" s="20" t="s">
        <v>50</v>
      </c>
      <c r="L33653" s="19" t="s">
        <v>50</v>
      </c>
      <c r="M33653" s="19" t="s">
        <v>50</v>
      </c>
      <c r="N33653" s="19" t="s">
        <v>50</v>
      </c>
      <c r="O33653" s="19" t="s">
        <v>50</v>
      </c>
      <c r="P33653" s="19" t="s">
        <v>50</v>
      </c>
      <c r="Q33653" s="19" t="s">
        <v>50</v>
      </c>
      <c r="R33653" s="20"/>
      <c r="S33653" s="19"/>
      <c r="T33653" s="19"/>
      <c r="U33653" s="19"/>
      <c r="V33653" s="20"/>
      <c r="W33653" s="19"/>
      <c r="X33653" s="19"/>
      <c r="Y33653" s="19"/>
      <c r="Z33653" s="19"/>
      <c r="AA33653" s="19"/>
      <c r="AB33653" s="19"/>
      <c r="AC33653" s="11"/>
      <c r="AD33653" s="18"/>
      <c r="AE33653" s="18"/>
      <c r="AF33653" s="18"/>
      <c r="AG33653" s="18"/>
      <c r="AH33653" s="11"/>
      <c r="AI33653" s="18"/>
      <c r="AJ33653" s="18"/>
      <c r="AK33653" s="18"/>
      <c r="AL33653" s="18"/>
      <c r="AM33653" s="18"/>
      <c r="AN33653" s="18"/>
      <c r="AO33653" s="18" t="s">
        <v>50</v>
      </c>
      <c r="AP33653" s="18" t="s">
        <v>50</v>
      </c>
      <c r="AQ33653" s="18" t="s">
        <v>50</v>
      </c>
      <c r="AR33653" s="18"/>
      <c r="AS33653" s="18"/>
      <c r="AT33653" s="18"/>
      <c r="AU33653" s="18"/>
      <c r="AV33653" s="18" t="s">
        <v>50</v>
      </c>
      <c r="AW33653" s="18"/>
      <c r="AX33653" s="11" t="s">
        <v>50</v>
      </c>
      <c r="AY33653" s="18"/>
      <c r="AZ33653" s="11"/>
      <c r="BA33653" s="18"/>
      <c r="BB33653" s="18"/>
      <c r="BC33653" s="18"/>
      <c r="BD33653" s="18"/>
      <c r="BE33653" s="18"/>
      <c r="BF33653" s="18"/>
      <c r="BG33653" s="11" t="s">
        <v>50</v>
      </c>
      <c r="BH33653" s="18" t="s">
        <v>50</v>
      </c>
      <c r="BI33653" s="18"/>
    </row>
    <row r="33654" spans="1:61" x14ac:dyDescent="0.3">
      <c r="A33654" s="18">
        <v>33652</v>
      </c>
      <c r="B33654" s="18">
        <v>31414</v>
      </c>
      <c r="C33654" s="13" t="s">
        <v>49</v>
      </c>
      <c r="D33654" s="13" t="s">
        <v>49</v>
      </c>
      <c r="E33654" s="13" t="s">
        <v>49</v>
      </c>
      <c r="F33654" s="13" t="s">
        <v>99161</v>
      </c>
      <c r="G33654" s="13" t="s">
        <v>99162</v>
      </c>
      <c r="H33654" s="13" t="s">
        <v>99163</v>
      </c>
      <c r="I33654" s="16">
        <v>20</v>
      </c>
      <c r="J33654" s="19"/>
      <c r="K33654" s="20" t="s">
        <v>50</v>
      </c>
      <c r="L33654" s="19"/>
      <c r="M33654" s="19"/>
      <c r="N33654" s="19"/>
      <c r="O33654" s="19"/>
      <c r="P33654" s="19"/>
      <c r="Q33654" s="19"/>
      <c r="R33654" s="20"/>
      <c r="S33654" s="19"/>
      <c r="T33654" s="19"/>
      <c r="U33654" s="19" t="s">
        <v>50</v>
      </c>
      <c r="V33654" s="20"/>
      <c r="W33654" s="19"/>
      <c r="X33654" s="19"/>
      <c r="Y33654" s="19"/>
      <c r="Z33654" s="19"/>
      <c r="AA33654" s="19"/>
      <c r="AB33654" s="19"/>
      <c r="AC33654" s="11"/>
      <c r="AD33654" s="18"/>
      <c r="AE33654" s="18"/>
      <c r="AF33654" s="18"/>
      <c r="AG33654" s="18"/>
      <c r="AH33654" s="11" t="s">
        <v>50</v>
      </c>
      <c r="AI33654" s="18"/>
      <c r="AJ33654" s="18"/>
      <c r="AK33654" s="18"/>
      <c r="AL33654" s="18"/>
      <c r="AM33654" s="18" t="s">
        <v>50</v>
      </c>
      <c r="AN33654" s="18" t="s">
        <v>50</v>
      </c>
      <c r="AO33654" s="18" t="s">
        <v>50</v>
      </c>
      <c r="AP33654" s="18" t="s">
        <v>50</v>
      </c>
      <c r="AQ33654" s="18" t="s">
        <v>50</v>
      </c>
      <c r="AR33654" s="18" t="s">
        <v>50</v>
      </c>
      <c r="AS33654" s="18" t="s">
        <v>50</v>
      </c>
      <c r="AT33654" s="18" t="s">
        <v>50</v>
      </c>
      <c r="AU33654" s="18" t="s">
        <v>50</v>
      </c>
      <c r="AV33654" s="18" t="s">
        <v>50</v>
      </c>
      <c r="AW33654" s="18" t="s">
        <v>50</v>
      </c>
      <c r="AX33654" s="11" t="s">
        <v>50</v>
      </c>
      <c r="AY33654" s="18"/>
      <c r="AZ33654" s="11"/>
      <c r="BA33654" s="18" t="s">
        <v>50</v>
      </c>
      <c r="BB33654" s="18"/>
      <c r="BC33654" s="18"/>
      <c r="BD33654" s="18"/>
      <c r="BE33654" s="18"/>
      <c r="BF33654" s="18"/>
      <c r="BG33654" s="11"/>
      <c r="BH33654" s="18"/>
      <c r="BI33654" s="18"/>
    </row>
    <row r="33655" spans="1:61" x14ac:dyDescent="0.3">
      <c r="A33655" s="18">
        <v>33653</v>
      </c>
      <c r="B33655" s="18">
        <v>31415</v>
      </c>
      <c r="C33655" s="13" t="s">
        <v>49</v>
      </c>
      <c r="D33655" s="13" t="s">
        <v>49</v>
      </c>
      <c r="E33655" s="13" t="s">
        <v>49</v>
      </c>
      <c r="F33655" s="13" t="s">
        <v>99164</v>
      </c>
      <c r="G33655" s="13" t="s">
        <v>99165</v>
      </c>
      <c r="H33655" s="13" t="s">
        <v>99166</v>
      </c>
      <c r="I33655" s="16">
        <v>20</v>
      </c>
      <c r="J33655" s="19"/>
      <c r="K33655" s="20"/>
      <c r="L33655" s="19"/>
      <c r="M33655" s="19"/>
      <c r="N33655" s="19"/>
      <c r="O33655" s="19"/>
      <c r="P33655" s="19"/>
      <c r="Q33655" s="19"/>
      <c r="R33655" s="20"/>
      <c r="S33655" s="19"/>
      <c r="T33655" s="19"/>
      <c r="U33655" s="19"/>
      <c r="V33655" s="20"/>
      <c r="W33655" s="19"/>
      <c r="X33655" s="19"/>
      <c r="Y33655" s="19"/>
      <c r="Z33655" s="19"/>
      <c r="AA33655" s="19"/>
      <c r="AB33655" s="19"/>
      <c r="AC33655" s="11" t="s">
        <v>50</v>
      </c>
      <c r="AD33655" s="18"/>
      <c r="AE33655" s="18" t="s">
        <v>50</v>
      </c>
      <c r="AF33655" s="18"/>
      <c r="AG33655" s="18" t="s">
        <v>50</v>
      </c>
      <c r="AH33655" s="11"/>
      <c r="AI33655" s="18"/>
      <c r="AJ33655" s="18"/>
      <c r="AK33655" s="18"/>
      <c r="AL33655" s="18"/>
      <c r="AM33655" s="18"/>
      <c r="AN33655" s="18"/>
      <c r="AO33655" s="18"/>
      <c r="AP33655" s="18"/>
      <c r="AQ33655" s="18"/>
      <c r="AR33655" s="18"/>
      <c r="AS33655" s="18"/>
      <c r="AT33655" s="18"/>
      <c r="AU33655" s="18"/>
      <c r="AV33655" s="18"/>
      <c r="AW33655" s="18"/>
      <c r="AX33655" s="11"/>
      <c r="AY33655" s="18"/>
      <c r="AZ33655" s="11" t="s">
        <v>50</v>
      </c>
      <c r="BA33655" s="18"/>
      <c r="BB33655" s="18"/>
      <c r="BC33655" s="18"/>
      <c r="BD33655" s="18"/>
      <c r="BE33655" s="18"/>
      <c r="BF33655" s="18"/>
      <c r="BG33655" s="11"/>
      <c r="BH33655" s="18"/>
      <c r="BI33655" s="18"/>
    </row>
    <row r="33656" spans="1:61" x14ac:dyDescent="0.3">
      <c r="A33656" s="18">
        <v>33654</v>
      </c>
      <c r="B33656" s="18">
        <v>31416</v>
      </c>
      <c r="C33656" s="13" t="s">
        <v>49</v>
      </c>
      <c r="D33656" s="13" t="s">
        <v>49</v>
      </c>
      <c r="E33656" s="13" t="s">
        <v>49</v>
      </c>
      <c r="F33656" s="13" t="s">
        <v>99167</v>
      </c>
      <c r="G33656" s="13" t="s">
        <v>99168</v>
      </c>
      <c r="H33656" s="13" t="s">
        <v>99169</v>
      </c>
      <c r="I33656" s="16">
        <v>20</v>
      </c>
      <c r="J33656" s="19"/>
      <c r="K33656" s="20"/>
      <c r="L33656" s="19"/>
      <c r="M33656" s="19"/>
      <c r="N33656" s="19"/>
      <c r="O33656" s="19"/>
      <c r="P33656" s="19"/>
      <c r="Q33656" s="19"/>
      <c r="R33656" s="20"/>
      <c r="S33656" s="19"/>
      <c r="T33656" s="19"/>
      <c r="U33656" s="19"/>
      <c r="V33656" s="20"/>
      <c r="W33656" s="19"/>
      <c r="X33656" s="19"/>
      <c r="Y33656" s="19"/>
      <c r="Z33656" s="19"/>
      <c r="AA33656" s="19"/>
      <c r="AB33656" s="19"/>
      <c r="AC33656" s="11"/>
      <c r="AD33656" s="18"/>
      <c r="AE33656" s="18"/>
      <c r="AF33656" s="18"/>
      <c r="AG33656" s="18"/>
      <c r="AH33656" s="11"/>
      <c r="AI33656" s="18"/>
      <c r="AJ33656" s="18"/>
      <c r="AK33656" s="18"/>
      <c r="AL33656" s="18"/>
      <c r="AM33656" s="18" t="s">
        <v>50</v>
      </c>
      <c r="AN33656" s="18"/>
      <c r="AO33656" s="18"/>
      <c r="AP33656" s="18"/>
      <c r="AQ33656" s="18"/>
      <c r="AR33656" s="18"/>
      <c r="AS33656" s="18"/>
      <c r="AT33656" s="18"/>
      <c r="AU33656" s="18"/>
      <c r="AV33656" s="18"/>
      <c r="AW33656" s="18"/>
      <c r="AX33656" s="18" t="s">
        <v>50</v>
      </c>
      <c r="AY33656" s="18"/>
      <c r="AZ33656" s="11"/>
      <c r="BA33656" s="18"/>
      <c r="BB33656" s="18"/>
      <c r="BC33656" s="18"/>
      <c r="BD33656" s="18"/>
      <c r="BE33656" s="18"/>
      <c r="BF33656" s="18"/>
      <c r="BG33656" s="11"/>
      <c r="BH33656" s="18"/>
      <c r="BI33656" s="18"/>
    </row>
    <row r="33657" spans="1:61" x14ac:dyDescent="0.3">
      <c r="A33657" s="18">
        <v>33655</v>
      </c>
      <c r="B33657" s="18">
        <v>31417</v>
      </c>
      <c r="C33657" s="13" t="s">
        <v>49</v>
      </c>
      <c r="D33657" s="13" t="s">
        <v>49</v>
      </c>
      <c r="E33657" s="13" t="s">
        <v>49</v>
      </c>
      <c r="F33657" s="13" t="s">
        <v>99170</v>
      </c>
      <c r="G33657" s="13" t="s">
        <v>99171</v>
      </c>
      <c r="H33657" s="13" t="s">
        <v>99172</v>
      </c>
      <c r="I33657" s="16">
        <v>20</v>
      </c>
      <c r="J33657" s="19"/>
      <c r="K33657" s="20" t="s">
        <v>50</v>
      </c>
      <c r="L33657" s="19"/>
      <c r="M33657" s="19"/>
      <c r="N33657" s="19"/>
      <c r="O33657" s="19"/>
      <c r="P33657" s="19"/>
      <c r="Q33657" s="19" t="s">
        <v>50</v>
      </c>
      <c r="R33657" s="20"/>
      <c r="S33657" s="19"/>
      <c r="T33657" s="19"/>
      <c r="U33657" s="19"/>
      <c r="V33657" s="20"/>
      <c r="W33657" s="19"/>
      <c r="X33657" s="19"/>
      <c r="Y33657" s="19"/>
      <c r="Z33657" s="19"/>
      <c r="AA33657" s="19"/>
      <c r="AB33657" s="19"/>
      <c r="AC33657" s="11"/>
      <c r="AD33657" s="18"/>
      <c r="AE33657" s="18"/>
      <c r="AF33657" s="18"/>
      <c r="AG33657" s="18"/>
      <c r="AH33657" s="11" t="s">
        <v>50</v>
      </c>
      <c r="AI33657" s="18"/>
      <c r="AJ33657" s="18"/>
      <c r="AK33657" s="18"/>
      <c r="AL33657" s="18"/>
      <c r="AM33657" s="18"/>
      <c r="AN33657" s="18"/>
      <c r="AO33657" s="18"/>
      <c r="AP33657" s="18"/>
      <c r="AQ33657" s="18"/>
      <c r="AR33657" s="18"/>
      <c r="AS33657" s="18"/>
      <c r="AT33657" s="18" t="s">
        <v>50</v>
      </c>
      <c r="AU33657" s="18" t="s">
        <v>50</v>
      </c>
      <c r="AV33657" s="18"/>
      <c r="AW33657" s="18"/>
      <c r="AX33657" s="11"/>
      <c r="AY33657" s="18"/>
      <c r="AZ33657" s="11"/>
      <c r="BA33657" s="18"/>
      <c r="BB33657" s="18"/>
      <c r="BC33657" s="18"/>
      <c r="BD33657" s="18"/>
      <c r="BE33657" s="18"/>
      <c r="BF33657" s="18"/>
      <c r="BG33657" s="11"/>
      <c r="BH33657" s="18"/>
      <c r="BI33657" s="18"/>
    </row>
    <row r="33658" spans="1:61" x14ac:dyDescent="0.3">
      <c r="A33658" s="18">
        <v>33656</v>
      </c>
      <c r="B33658" s="18">
        <v>31418</v>
      </c>
      <c r="C33658" s="13" t="s">
        <v>49</v>
      </c>
      <c r="D33658" s="13" t="s">
        <v>49</v>
      </c>
      <c r="E33658" s="13" t="s">
        <v>49</v>
      </c>
      <c r="F33658" s="13" t="s">
        <v>99173</v>
      </c>
      <c r="G33658" s="13" t="s">
        <v>49</v>
      </c>
      <c r="H33658" s="13" t="s">
        <v>99174</v>
      </c>
      <c r="I33658" s="16">
        <v>20</v>
      </c>
      <c r="J33658" s="19"/>
      <c r="K33658" s="20" t="s">
        <v>50</v>
      </c>
      <c r="L33658" s="19"/>
      <c r="M33658" s="19"/>
      <c r="N33658" s="19"/>
      <c r="O33658" s="19"/>
      <c r="P33658" s="19" t="s">
        <v>50</v>
      </c>
      <c r="Q33658" s="19"/>
      <c r="R33658" s="20"/>
      <c r="S33658" s="19"/>
      <c r="T33658" s="19"/>
      <c r="U33658" s="19"/>
      <c r="V33658" s="20"/>
      <c r="W33658" s="19"/>
      <c r="X33658" s="19"/>
      <c r="Y33658" s="19"/>
      <c r="Z33658" s="19"/>
      <c r="AA33658" s="19"/>
      <c r="AB33658" s="19"/>
      <c r="AC33658" s="11"/>
      <c r="AD33658" s="18"/>
      <c r="AE33658" s="18"/>
      <c r="AF33658" s="18"/>
      <c r="AG33658" s="18"/>
      <c r="AH33658" s="11" t="s">
        <v>50</v>
      </c>
      <c r="AI33658" s="18"/>
      <c r="AJ33658" s="18"/>
      <c r="AK33658" s="18"/>
      <c r="AL33658" s="18"/>
      <c r="AM33658" s="18" t="s">
        <v>50</v>
      </c>
      <c r="AN33658" s="18" t="s">
        <v>50</v>
      </c>
      <c r="AO33658" s="18" t="s">
        <v>50</v>
      </c>
      <c r="AP33658" s="18" t="s">
        <v>50</v>
      </c>
      <c r="AQ33658" s="18" t="s">
        <v>50</v>
      </c>
      <c r="AR33658" s="18" t="s">
        <v>50</v>
      </c>
      <c r="AS33658" s="18" t="s">
        <v>50</v>
      </c>
      <c r="AT33658" s="18" t="s">
        <v>50</v>
      </c>
      <c r="AU33658" s="18" t="s">
        <v>50</v>
      </c>
      <c r="AV33658" s="18" t="s">
        <v>50</v>
      </c>
      <c r="AW33658" s="18" t="s">
        <v>50</v>
      </c>
      <c r="AX33658" s="11" t="s">
        <v>50</v>
      </c>
      <c r="AY33658" s="18"/>
      <c r="AZ33658" s="11"/>
      <c r="BA33658" s="18"/>
      <c r="BB33658" s="18"/>
      <c r="BC33658" s="18"/>
      <c r="BD33658" s="18"/>
      <c r="BE33658" s="18"/>
      <c r="BF33658" s="18"/>
      <c r="BG33658" s="11"/>
      <c r="BH33658" s="18"/>
      <c r="BI33658" s="18"/>
    </row>
    <row r="33659" spans="1:61" x14ac:dyDescent="0.3">
      <c r="A33659" s="18">
        <v>33657</v>
      </c>
      <c r="B33659" s="18">
        <v>31419</v>
      </c>
      <c r="C33659" s="13" t="s">
        <v>49</v>
      </c>
      <c r="D33659" s="13" t="s">
        <v>49</v>
      </c>
      <c r="E33659" s="13" t="s">
        <v>49</v>
      </c>
      <c r="F33659" s="13" t="s">
        <v>99175</v>
      </c>
      <c r="G33659" s="13" t="s">
        <v>99176</v>
      </c>
      <c r="H33659" s="13" t="s">
        <v>99177</v>
      </c>
      <c r="I33659" s="16">
        <v>20</v>
      </c>
      <c r="J33659" s="19"/>
      <c r="K33659" s="20"/>
      <c r="L33659" s="19"/>
      <c r="M33659" s="19"/>
      <c r="N33659" s="19"/>
      <c r="O33659" s="19"/>
      <c r="P33659" s="19"/>
      <c r="Q33659" s="19"/>
      <c r="R33659" s="20"/>
      <c r="S33659" s="19"/>
      <c r="T33659" s="19"/>
      <c r="U33659" s="19"/>
      <c r="V33659" s="20"/>
      <c r="W33659" s="19"/>
      <c r="X33659" s="19"/>
      <c r="Y33659" s="19"/>
      <c r="Z33659" s="19"/>
      <c r="AA33659" s="19"/>
      <c r="AB33659" s="19"/>
      <c r="AC33659" s="11"/>
      <c r="AD33659" s="18"/>
      <c r="AE33659" s="18"/>
      <c r="AF33659" s="18"/>
      <c r="AG33659" s="18"/>
      <c r="AH33659" s="11"/>
      <c r="AI33659" s="18"/>
      <c r="AJ33659" s="18"/>
      <c r="AK33659" s="18"/>
      <c r="AL33659" s="18"/>
      <c r="AM33659" s="18"/>
      <c r="AN33659" s="18"/>
      <c r="AO33659" s="18"/>
      <c r="AP33659" s="18"/>
      <c r="AQ33659" s="18"/>
      <c r="AR33659" s="18"/>
      <c r="AS33659" s="18" t="s">
        <v>50</v>
      </c>
      <c r="AT33659" s="18"/>
      <c r="AU33659" s="18"/>
      <c r="AV33659" s="18" t="s">
        <v>50</v>
      </c>
      <c r="AW33659" s="18"/>
      <c r="AX33659" s="11"/>
      <c r="AY33659" s="18"/>
      <c r="AZ33659" s="11"/>
      <c r="BA33659" s="18"/>
      <c r="BB33659" s="18"/>
      <c r="BC33659" s="18"/>
      <c r="BD33659" s="18"/>
      <c r="BE33659" s="18"/>
      <c r="BF33659" s="18"/>
      <c r="BG33659" s="11"/>
      <c r="BH33659" s="18"/>
      <c r="BI33659" s="18"/>
    </row>
    <row r="33660" spans="1:61" x14ac:dyDescent="0.3">
      <c r="A33660" s="18">
        <v>33658</v>
      </c>
      <c r="B33660" s="18">
        <v>31420</v>
      </c>
      <c r="C33660" s="13" t="s">
        <v>49</v>
      </c>
      <c r="D33660" s="13" t="s">
        <v>49</v>
      </c>
      <c r="E33660" s="13" t="s">
        <v>49</v>
      </c>
      <c r="F33660" s="13" t="s">
        <v>99178</v>
      </c>
      <c r="G33660" s="13" t="s">
        <v>99179</v>
      </c>
      <c r="H33660" s="13" t="s">
        <v>99180</v>
      </c>
      <c r="I33660" s="16">
        <v>20</v>
      </c>
      <c r="J33660" s="19"/>
      <c r="K33660" s="20"/>
      <c r="L33660" s="19"/>
      <c r="M33660" s="19"/>
      <c r="N33660" s="19"/>
      <c r="O33660" s="19"/>
      <c r="P33660" s="19"/>
      <c r="Q33660" s="19"/>
      <c r="R33660" s="20"/>
      <c r="S33660" s="19"/>
      <c r="T33660" s="19"/>
      <c r="U33660" s="19"/>
      <c r="V33660" s="20"/>
      <c r="W33660" s="19"/>
      <c r="X33660" s="19"/>
      <c r="Y33660" s="19"/>
      <c r="Z33660" s="19"/>
      <c r="AA33660" s="19"/>
      <c r="AB33660" s="19"/>
      <c r="AC33660" s="11"/>
      <c r="AD33660" s="18" t="s">
        <v>50</v>
      </c>
      <c r="AE33660" s="18" t="s">
        <v>50</v>
      </c>
      <c r="AF33660" s="18"/>
      <c r="AG33660" s="18" t="s">
        <v>50</v>
      </c>
      <c r="AH33660" s="11"/>
      <c r="AI33660" s="18"/>
      <c r="AJ33660" s="18"/>
      <c r="AK33660" s="18"/>
      <c r="AL33660" s="18"/>
      <c r="AM33660" s="18"/>
      <c r="AN33660" s="18"/>
      <c r="AO33660" s="18"/>
      <c r="AP33660" s="18"/>
      <c r="AQ33660" s="18"/>
      <c r="AR33660" s="18"/>
      <c r="AS33660" s="18"/>
      <c r="AT33660" s="18"/>
      <c r="AU33660" s="18"/>
      <c r="AV33660" s="18"/>
      <c r="AW33660" s="18"/>
      <c r="AX33660" s="11"/>
      <c r="AY33660" s="18"/>
      <c r="AZ33660" s="18" t="s">
        <v>50</v>
      </c>
      <c r="BA33660" s="18"/>
      <c r="BB33660" s="18"/>
      <c r="BC33660" s="18" t="s">
        <v>50</v>
      </c>
      <c r="BD33660" s="18"/>
      <c r="BE33660" s="18"/>
      <c r="BF33660" s="18"/>
      <c r="BG33660" s="11"/>
      <c r="BH33660" s="18"/>
      <c r="BI33660" s="18" t="s">
        <v>50</v>
      </c>
    </row>
    <row r="33661" spans="1:61" x14ac:dyDescent="0.3">
      <c r="A33661" s="18">
        <v>33659</v>
      </c>
      <c r="B33661" s="18">
        <v>31421</v>
      </c>
      <c r="C33661" s="13" t="s">
        <v>49</v>
      </c>
      <c r="D33661" s="13" t="s">
        <v>49</v>
      </c>
      <c r="E33661" s="13" t="s">
        <v>49</v>
      </c>
      <c r="F33661" s="13" t="s">
        <v>99181</v>
      </c>
      <c r="G33661" s="13" t="s">
        <v>99182</v>
      </c>
      <c r="H33661" s="13" t="s">
        <v>99183</v>
      </c>
      <c r="I33661" s="16">
        <v>20</v>
      </c>
      <c r="J33661" s="19"/>
      <c r="K33661" s="20"/>
      <c r="L33661" s="19"/>
      <c r="M33661" s="19"/>
      <c r="N33661" s="19"/>
      <c r="O33661" s="19"/>
      <c r="P33661" s="19"/>
      <c r="Q33661" s="19"/>
      <c r="R33661" s="20"/>
      <c r="S33661" s="19" t="s">
        <v>50</v>
      </c>
      <c r="T33661" s="19" t="s">
        <v>50</v>
      </c>
      <c r="U33661" s="19" t="s">
        <v>50</v>
      </c>
      <c r="V33661" s="20"/>
      <c r="W33661" s="19" t="s">
        <v>50</v>
      </c>
      <c r="X33661" s="19" t="s">
        <v>50</v>
      </c>
      <c r="Y33661" s="19" t="s">
        <v>50</v>
      </c>
      <c r="Z33661" s="19" t="s">
        <v>50</v>
      </c>
      <c r="AA33661" s="19" t="s">
        <v>50</v>
      </c>
      <c r="AB33661" s="19" t="s">
        <v>50</v>
      </c>
      <c r="AC33661" s="11"/>
      <c r="AD33661" s="18"/>
      <c r="AE33661" s="18"/>
      <c r="AF33661" s="18"/>
      <c r="AG33661" s="18"/>
      <c r="AH33661" s="11"/>
      <c r="AI33661" s="18" t="s">
        <v>50</v>
      </c>
      <c r="AJ33661" s="18" t="s">
        <v>50</v>
      </c>
      <c r="AK33661" s="18"/>
      <c r="AL33661" s="18"/>
      <c r="AM33661" s="18"/>
      <c r="AN33661" s="18" t="s">
        <v>50</v>
      </c>
      <c r="AO33661" s="18"/>
      <c r="AP33661" s="18"/>
      <c r="AQ33661" s="18"/>
      <c r="AR33661" s="18"/>
      <c r="AS33661" s="18"/>
      <c r="AT33661" s="18"/>
      <c r="AU33661" s="18"/>
      <c r="AV33661" s="18"/>
      <c r="AW33661" s="18"/>
      <c r="AX33661" s="11"/>
      <c r="AY33661" s="18"/>
      <c r="AZ33661" s="18" t="s">
        <v>50</v>
      </c>
      <c r="BA33661" s="18"/>
      <c r="BB33661" s="18"/>
      <c r="BC33661" s="18" t="s">
        <v>50</v>
      </c>
      <c r="BD33661" s="18"/>
      <c r="BE33661" s="18"/>
      <c r="BF33661" s="18" t="s">
        <v>50</v>
      </c>
      <c r="BG33661" s="11"/>
      <c r="BH33661" s="18"/>
      <c r="BI33661" s="18"/>
    </row>
    <row r="33662" spans="1:61" x14ac:dyDescent="0.3">
      <c r="A33662" s="18">
        <v>33660</v>
      </c>
      <c r="B33662" s="18">
        <v>31422</v>
      </c>
      <c r="C33662" s="13" t="s">
        <v>49</v>
      </c>
      <c r="D33662" s="13" t="s">
        <v>49</v>
      </c>
      <c r="E33662" s="13" t="s">
        <v>49</v>
      </c>
      <c r="F33662" s="13" t="s">
        <v>99184</v>
      </c>
      <c r="G33662" s="13" t="s">
        <v>49</v>
      </c>
      <c r="H33662" s="13" t="s">
        <v>99185</v>
      </c>
      <c r="I33662" s="16">
        <v>20</v>
      </c>
      <c r="J33662" s="19"/>
      <c r="K33662" s="20"/>
      <c r="L33662" s="19"/>
      <c r="M33662" s="19"/>
      <c r="N33662" s="19"/>
      <c r="O33662" s="19"/>
      <c r="P33662" s="19"/>
      <c r="Q33662" s="19"/>
      <c r="R33662" s="20"/>
      <c r="S33662" s="19"/>
      <c r="T33662" s="19"/>
      <c r="U33662" s="19"/>
      <c r="V33662" s="20"/>
      <c r="W33662" s="19"/>
      <c r="X33662" s="19"/>
      <c r="Y33662" s="19"/>
      <c r="Z33662" s="19"/>
      <c r="AA33662" s="19"/>
      <c r="AB33662" s="19" t="s">
        <v>50</v>
      </c>
      <c r="AC33662" s="11"/>
      <c r="AD33662" s="18"/>
      <c r="AE33662" s="18"/>
      <c r="AF33662" s="18"/>
      <c r="AG33662" s="18"/>
      <c r="AH33662" s="11"/>
      <c r="AI33662" s="18" t="s">
        <v>50</v>
      </c>
      <c r="AJ33662" s="18" t="s">
        <v>50</v>
      </c>
      <c r="AK33662" s="18"/>
      <c r="AL33662" s="18"/>
      <c r="AM33662" s="18"/>
      <c r="AN33662" s="18" t="s">
        <v>50</v>
      </c>
      <c r="AO33662" s="18"/>
      <c r="AP33662" s="18"/>
      <c r="AQ33662" s="18"/>
      <c r="AR33662" s="18"/>
      <c r="AS33662" s="18" t="s">
        <v>50</v>
      </c>
      <c r="AT33662" s="18"/>
      <c r="AU33662" s="18"/>
      <c r="AV33662" s="18" t="s">
        <v>50</v>
      </c>
      <c r="AW33662" s="18"/>
      <c r="AX33662" s="11"/>
      <c r="AY33662" s="18"/>
      <c r="AZ33662" s="11"/>
      <c r="BA33662" s="18"/>
      <c r="BB33662" s="18"/>
      <c r="BC33662" s="18" t="s">
        <v>50</v>
      </c>
      <c r="BD33662" s="18"/>
      <c r="BE33662" s="18"/>
      <c r="BF33662" s="18" t="s">
        <v>50</v>
      </c>
      <c r="BG33662" s="11"/>
      <c r="BH33662" s="18"/>
      <c r="BI33662" s="18"/>
    </row>
    <row r="33663" spans="1:61" x14ac:dyDescent="0.3">
      <c r="A33663" s="18">
        <v>33661</v>
      </c>
      <c r="B33663" s="18">
        <v>31423</v>
      </c>
      <c r="C33663" s="13" t="s">
        <v>49</v>
      </c>
      <c r="D33663" s="13" t="s">
        <v>49</v>
      </c>
      <c r="E33663" s="13" t="s">
        <v>49</v>
      </c>
      <c r="F33663" s="13" t="s">
        <v>99186</v>
      </c>
      <c r="G33663" s="13" t="s">
        <v>49</v>
      </c>
      <c r="H33663" s="13" t="s">
        <v>99187</v>
      </c>
      <c r="I33663" s="16">
        <v>20</v>
      </c>
      <c r="J33663" s="19"/>
      <c r="K33663" s="20"/>
      <c r="L33663" s="19"/>
      <c r="M33663" s="19"/>
      <c r="N33663" s="19"/>
      <c r="O33663" s="19" t="s">
        <v>50</v>
      </c>
      <c r="P33663" s="19"/>
      <c r="Q33663" s="19"/>
      <c r="R33663" s="19"/>
      <c r="S33663" s="19"/>
      <c r="T33663" s="19"/>
      <c r="U33663" s="19"/>
      <c r="V33663" s="20"/>
      <c r="W33663" s="19"/>
      <c r="X33663" s="19"/>
      <c r="Y33663" s="19"/>
      <c r="Z33663" s="19"/>
      <c r="AA33663" s="19"/>
      <c r="AB33663" s="19"/>
      <c r="AC33663" s="11"/>
      <c r="AD33663" s="18"/>
      <c r="AE33663" s="18"/>
      <c r="AF33663" s="18"/>
      <c r="AG33663" s="18"/>
      <c r="AH33663" s="11"/>
      <c r="AI33663" s="18"/>
      <c r="AJ33663" s="18"/>
      <c r="AK33663" s="18"/>
      <c r="AL33663" s="18"/>
      <c r="AM33663" s="18"/>
      <c r="AN33663" s="18"/>
      <c r="AO33663" s="18"/>
      <c r="AP33663" s="18"/>
      <c r="AQ33663" s="18"/>
      <c r="AR33663" s="18"/>
      <c r="AS33663" s="18"/>
      <c r="AT33663" s="18"/>
      <c r="AU33663" s="18"/>
      <c r="AV33663" s="18"/>
      <c r="AW33663" s="18"/>
      <c r="AX33663" s="11"/>
      <c r="AY33663" s="18"/>
      <c r="AZ33663" s="11"/>
      <c r="BA33663" s="18"/>
      <c r="BB33663" s="18"/>
      <c r="BC33663" s="18"/>
      <c r="BD33663" s="18"/>
      <c r="BE33663" s="18"/>
      <c r="BF33663" s="18"/>
      <c r="BG33663" s="11"/>
      <c r="BH33663" s="18"/>
      <c r="BI33663" s="18"/>
    </row>
    <row r="33664" spans="1:61" x14ac:dyDescent="0.3">
      <c r="A33664" s="18">
        <v>33662</v>
      </c>
      <c r="B33664" s="18">
        <v>31424</v>
      </c>
      <c r="C33664" s="13" t="s">
        <v>49</v>
      </c>
      <c r="D33664" s="13" t="s">
        <v>49</v>
      </c>
      <c r="E33664" s="13" t="s">
        <v>49</v>
      </c>
      <c r="F33664" s="13" t="s">
        <v>99188</v>
      </c>
      <c r="G33664" s="13" t="s">
        <v>99189</v>
      </c>
      <c r="H33664" s="13" t="s">
        <v>99190</v>
      </c>
      <c r="I33664" s="16">
        <v>20</v>
      </c>
      <c r="J33664" s="19"/>
      <c r="K33664" s="20"/>
      <c r="L33664" s="19"/>
      <c r="M33664" s="19"/>
      <c r="N33664" s="19"/>
      <c r="O33664" s="19"/>
      <c r="P33664" s="19"/>
      <c r="Q33664" s="19"/>
      <c r="R33664" s="20"/>
      <c r="S33664" s="19"/>
      <c r="T33664" s="19"/>
      <c r="U33664" s="19"/>
      <c r="V33664" s="20"/>
      <c r="W33664" s="19"/>
      <c r="X33664" s="19"/>
      <c r="Y33664" s="19"/>
      <c r="Z33664" s="19"/>
      <c r="AA33664" s="19"/>
      <c r="AB33664" s="19"/>
      <c r="AC33664" s="11"/>
      <c r="AD33664" s="18"/>
      <c r="AE33664" s="18"/>
      <c r="AF33664" s="18"/>
      <c r="AG33664" s="18"/>
      <c r="AH33664" s="11"/>
      <c r="AI33664" s="18"/>
      <c r="AJ33664" s="18"/>
      <c r="AK33664" s="18"/>
      <c r="AL33664" s="18"/>
      <c r="AM33664" s="18"/>
      <c r="AN33664" s="18"/>
      <c r="AO33664" s="18" t="s">
        <v>50</v>
      </c>
      <c r="AP33664" s="18"/>
      <c r="AQ33664" s="18" t="s">
        <v>50</v>
      </c>
      <c r="AR33664" s="18"/>
      <c r="AS33664" s="18" t="s">
        <v>50</v>
      </c>
      <c r="AT33664" s="18" t="s">
        <v>50</v>
      </c>
      <c r="AU33664" s="18"/>
      <c r="AV33664" s="18" t="s">
        <v>50</v>
      </c>
      <c r="AW33664" s="18"/>
      <c r="AX33664" s="18" t="s">
        <v>50</v>
      </c>
      <c r="AY33664" s="18"/>
      <c r="AZ33664" s="11"/>
      <c r="BA33664" s="18"/>
      <c r="BB33664" s="18"/>
      <c r="BC33664" s="18"/>
      <c r="BD33664" s="18"/>
      <c r="BE33664" s="18"/>
      <c r="BF33664" s="18"/>
      <c r="BG33664" s="11"/>
      <c r="BH33664" s="18"/>
      <c r="BI33664" s="18"/>
    </row>
    <row r="33665" spans="1:61" x14ac:dyDescent="0.3">
      <c r="A33665" s="18">
        <v>33663</v>
      </c>
      <c r="B33665" s="18">
        <v>31425</v>
      </c>
      <c r="C33665" s="13" t="s">
        <v>49</v>
      </c>
      <c r="D33665" s="13" t="s">
        <v>49</v>
      </c>
      <c r="E33665" s="13" t="s">
        <v>49</v>
      </c>
      <c r="F33665" s="13" t="s">
        <v>99191</v>
      </c>
      <c r="G33665" s="13" t="s">
        <v>49</v>
      </c>
      <c r="H33665" s="13" t="s">
        <v>99192</v>
      </c>
      <c r="I33665" s="16">
        <v>20</v>
      </c>
      <c r="J33665" s="19"/>
      <c r="K33665" s="20"/>
      <c r="L33665" s="19"/>
      <c r="M33665" s="19"/>
      <c r="N33665" s="19" t="s">
        <v>50</v>
      </c>
      <c r="O33665" s="19" t="s">
        <v>50</v>
      </c>
      <c r="P33665" s="19"/>
      <c r="Q33665" s="19"/>
      <c r="R33665" s="19"/>
      <c r="S33665" s="19"/>
      <c r="T33665" s="19"/>
      <c r="U33665" s="19"/>
      <c r="V33665" s="20"/>
      <c r="W33665" s="19"/>
      <c r="X33665" s="19"/>
      <c r="Y33665" s="19"/>
      <c r="Z33665" s="19"/>
      <c r="AA33665" s="19"/>
      <c r="AB33665" s="19"/>
      <c r="AC33665" s="11"/>
      <c r="AD33665" s="18"/>
      <c r="AE33665" s="18"/>
      <c r="AF33665" s="18"/>
      <c r="AG33665" s="18"/>
      <c r="AH33665" s="11"/>
      <c r="AI33665" s="18"/>
      <c r="AJ33665" s="18"/>
      <c r="AK33665" s="18"/>
      <c r="AL33665" s="18"/>
      <c r="AM33665" s="18"/>
      <c r="AN33665" s="18"/>
      <c r="AO33665" s="18"/>
      <c r="AP33665" s="18" t="s">
        <v>50</v>
      </c>
      <c r="AQ33665" s="18"/>
      <c r="AR33665" s="18"/>
      <c r="AS33665" s="18"/>
      <c r="AT33665" s="18"/>
      <c r="AU33665" s="18"/>
      <c r="AV33665" s="18"/>
      <c r="AW33665" s="18"/>
      <c r="AX33665" s="11"/>
      <c r="AY33665" s="18"/>
      <c r="AZ33665" s="11"/>
      <c r="BA33665" s="18"/>
      <c r="BB33665" s="18"/>
      <c r="BC33665" s="18"/>
      <c r="BD33665" s="18"/>
      <c r="BE33665" s="18"/>
      <c r="BF33665" s="18"/>
      <c r="BG33665" s="11"/>
      <c r="BH33665" s="18"/>
      <c r="BI33665" s="18"/>
    </row>
    <row r="33666" spans="1:61" x14ac:dyDescent="0.3">
      <c r="A33666" s="18">
        <v>33664</v>
      </c>
      <c r="B33666" s="18">
        <v>31426</v>
      </c>
      <c r="C33666" s="13" t="s">
        <v>49</v>
      </c>
      <c r="D33666" s="13" t="s">
        <v>49</v>
      </c>
      <c r="E33666" s="13" t="s">
        <v>49</v>
      </c>
      <c r="F33666" s="13" t="s">
        <v>99193</v>
      </c>
      <c r="G33666" s="13" t="s">
        <v>49</v>
      </c>
      <c r="H33666" s="13" t="s">
        <v>99194</v>
      </c>
      <c r="I33666" s="16">
        <v>20</v>
      </c>
      <c r="J33666" s="19" t="s">
        <v>50</v>
      </c>
      <c r="K33666" s="20" t="s">
        <v>50</v>
      </c>
      <c r="L33666" s="19" t="s">
        <v>50</v>
      </c>
      <c r="M33666" s="19" t="s">
        <v>50</v>
      </c>
      <c r="N33666" s="19" t="s">
        <v>50</v>
      </c>
      <c r="O33666" s="19" t="s">
        <v>50</v>
      </c>
      <c r="P33666" s="19" t="s">
        <v>50</v>
      </c>
      <c r="Q33666" s="19" t="s">
        <v>50</v>
      </c>
      <c r="R33666" s="20"/>
      <c r="S33666" s="19"/>
      <c r="T33666" s="19"/>
      <c r="U33666" s="19"/>
      <c r="V33666" s="20"/>
      <c r="W33666" s="19"/>
      <c r="X33666" s="19"/>
      <c r="Y33666" s="19"/>
      <c r="Z33666" s="19"/>
      <c r="AA33666" s="19"/>
      <c r="AB33666" s="19"/>
      <c r="AC33666" s="11"/>
      <c r="AD33666" s="18"/>
      <c r="AE33666" s="18"/>
      <c r="AF33666" s="18"/>
      <c r="AG33666" s="18"/>
      <c r="AH33666" s="11"/>
      <c r="AI33666" s="18"/>
      <c r="AJ33666" s="18"/>
      <c r="AK33666" s="18"/>
      <c r="AL33666" s="18"/>
      <c r="AM33666" s="18"/>
      <c r="AN33666" s="18"/>
      <c r="AO33666" s="18" t="s">
        <v>50</v>
      </c>
      <c r="AP33666" s="18"/>
      <c r="AQ33666" s="18" t="s">
        <v>50</v>
      </c>
      <c r="AR33666" s="18"/>
      <c r="AS33666" s="18"/>
      <c r="AT33666" s="18"/>
      <c r="AU33666" s="18"/>
      <c r="AV33666" s="18" t="s">
        <v>50</v>
      </c>
      <c r="AW33666" s="18"/>
      <c r="AX33666" s="11" t="s">
        <v>50</v>
      </c>
      <c r="AY33666" s="18"/>
      <c r="AZ33666" s="11"/>
      <c r="BA33666" s="18"/>
      <c r="BB33666" s="18"/>
      <c r="BC33666" s="18"/>
      <c r="BD33666" s="18"/>
      <c r="BE33666" s="18"/>
      <c r="BF33666" s="18"/>
      <c r="BG33666" s="11" t="s">
        <v>50</v>
      </c>
      <c r="BH33666" s="18" t="s">
        <v>50</v>
      </c>
      <c r="BI33666" s="18"/>
    </row>
    <row r="33667" spans="1:61" x14ac:dyDescent="0.3">
      <c r="A33667" s="18">
        <v>33665</v>
      </c>
      <c r="B33667" s="18">
        <v>31427</v>
      </c>
      <c r="C33667" s="13" t="s">
        <v>49</v>
      </c>
      <c r="D33667" s="13" t="s">
        <v>49</v>
      </c>
      <c r="E33667" s="13" t="s">
        <v>49</v>
      </c>
      <c r="F33667" s="13" t="s">
        <v>99195</v>
      </c>
      <c r="G33667" s="13" t="s">
        <v>99196</v>
      </c>
      <c r="H33667" s="13" t="s">
        <v>99197</v>
      </c>
      <c r="I33667" s="16">
        <v>20</v>
      </c>
      <c r="J33667" s="19"/>
      <c r="K33667" s="20"/>
      <c r="L33667" s="19"/>
      <c r="M33667" s="19"/>
      <c r="N33667" s="19"/>
      <c r="O33667" s="19"/>
      <c r="P33667" s="19"/>
      <c r="Q33667" s="19"/>
      <c r="R33667" s="20"/>
      <c r="S33667" s="19"/>
      <c r="T33667" s="19"/>
      <c r="U33667" s="19"/>
      <c r="V33667" s="20"/>
      <c r="W33667" s="19"/>
      <c r="X33667" s="19"/>
      <c r="Y33667" s="19"/>
      <c r="Z33667" s="19"/>
      <c r="AA33667" s="19"/>
      <c r="AB33667" s="19" t="s">
        <v>50</v>
      </c>
      <c r="AC33667" s="11"/>
      <c r="AD33667" s="18"/>
      <c r="AE33667" s="18"/>
      <c r="AF33667" s="18"/>
      <c r="AG33667" s="18"/>
      <c r="AH33667" s="11"/>
      <c r="AI33667" s="18" t="s">
        <v>50</v>
      </c>
      <c r="AJ33667" s="18" t="s">
        <v>50</v>
      </c>
      <c r="AK33667" s="18" t="s">
        <v>50</v>
      </c>
      <c r="AL33667" s="18" t="s">
        <v>50</v>
      </c>
      <c r="AM33667" s="18"/>
      <c r="AN33667" s="18" t="s">
        <v>50</v>
      </c>
      <c r="AO33667" s="18"/>
      <c r="AP33667" s="18"/>
      <c r="AQ33667" s="18"/>
      <c r="AR33667" s="18"/>
      <c r="AS33667" s="18"/>
      <c r="AT33667" s="18"/>
      <c r="AU33667" s="18"/>
      <c r="AV33667" s="18"/>
      <c r="AW33667" s="18"/>
      <c r="AX33667" s="11"/>
      <c r="AY33667" s="18"/>
      <c r="AZ33667" s="18" t="s">
        <v>50</v>
      </c>
      <c r="BA33667" s="18"/>
      <c r="BB33667" s="18"/>
      <c r="BC33667" s="18" t="s">
        <v>50</v>
      </c>
      <c r="BD33667" s="18"/>
      <c r="BE33667" s="18"/>
      <c r="BF33667" s="18" t="s">
        <v>50</v>
      </c>
      <c r="BG33667" s="11"/>
      <c r="BH33667" s="18"/>
      <c r="BI33667" s="18" t="s">
        <v>50</v>
      </c>
    </row>
    <row r="33668" spans="1:61" x14ac:dyDescent="0.3">
      <c r="A33668" s="18">
        <v>33666</v>
      </c>
      <c r="B33668" s="18">
        <v>31428</v>
      </c>
      <c r="C33668" s="13" t="s">
        <v>49</v>
      </c>
      <c r="D33668" s="13" t="s">
        <v>49</v>
      </c>
      <c r="E33668" s="13" t="s">
        <v>49</v>
      </c>
      <c r="F33668" s="13" t="s">
        <v>99198</v>
      </c>
      <c r="G33668" s="13" t="s">
        <v>99199</v>
      </c>
      <c r="H33668" s="13" t="s">
        <v>49</v>
      </c>
      <c r="I33668" s="16">
        <v>20</v>
      </c>
      <c r="J33668" s="19"/>
      <c r="K33668" s="20"/>
      <c r="L33668" s="19"/>
      <c r="M33668" s="19"/>
      <c r="N33668" s="19" t="s">
        <v>50</v>
      </c>
      <c r="O33668" s="19" t="s">
        <v>50</v>
      </c>
      <c r="P33668" s="19"/>
      <c r="Q33668" s="19"/>
      <c r="R33668" s="19"/>
      <c r="S33668" s="19"/>
      <c r="T33668" s="19"/>
      <c r="U33668" s="19"/>
      <c r="V33668" s="20"/>
      <c r="W33668" s="19"/>
      <c r="X33668" s="19"/>
      <c r="Y33668" s="19"/>
      <c r="Z33668" s="19"/>
      <c r="AA33668" s="19"/>
      <c r="AB33668" s="19"/>
      <c r="AC33668" s="11"/>
      <c r="AD33668" s="18"/>
      <c r="AE33668" s="18"/>
      <c r="AF33668" s="18"/>
      <c r="AG33668" s="18"/>
      <c r="AH33668" s="11"/>
      <c r="AI33668" s="18"/>
      <c r="AJ33668" s="18"/>
      <c r="AK33668" s="18"/>
      <c r="AL33668" s="18"/>
      <c r="AM33668" s="18"/>
      <c r="AN33668" s="18"/>
      <c r="AO33668" s="18"/>
      <c r="AP33668" s="18" t="s">
        <v>50</v>
      </c>
      <c r="AQ33668" s="18"/>
      <c r="AR33668" s="18"/>
      <c r="AS33668" s="18"/>
      <c r="AT33668" s="18"/>
      <c r="AU33668" s="18"/>
      <c r="AV33668" s="18"/>
      <c r="AW33668" s="18"/>
      <c r="AX33668" s="11"/>
      <c r="AY33668" s="18"/>
      <c r="AZ33668" s="11"/>
      <c r="BA33668" s="18"/>
      <c r="BB33668" s="18"/>
      <c r="BC33668" s="18"/>
      <c r="BD33668" s="18"/>
      <c r="BE33668" s="18"/>
      <c r="BF33668" s="18"/>
      <c r="BG33668" s="11"/>
      <c r="BH33668" s="18"/>
      <c r="BI33668" s="18"/>
    </row>
    <row r="33669" spans="1:61" x14ac:dyDescent="0.3">
      <c r="A33669" s="18">
        <v>33667</v>
      </c>
      <c r="B33669" s="18">
        <v>31429</v>
      </c>
      <c r="C33669" s="13" t="s">
        <v>49</v>
      </c>
      <c r="D33669" s="13" t="s">
        <v>49</v>
      </c>
      <c r="E33669" s="13" t="s">
        <v>49</v>
      </c>
      <c r="F33669" s="13" t="s">
        <v>99200</v>
      </c>
      <c r="G33669" s="13" t="s">
        <v>99201</v>
      </c>
      <c r="H33669" s="13" t="s">
        <v>99202</v>
      </c>
      <c r="I33669" s="16">
        <v>20</v>
      </c>
      <c r="J33669" s="19" t="s">
        <v>50</v>
      </c>
      <c r="K33669" s="20" t="s">
        <v>50</v>
      </c>
      <c r="L33669" s="19" t="s">
        <v>50</v>
      </c>
      <c r="M33669" s="19" t="s">
        <v>50</v>
      </c>
      <c r="N33669" s="19" t="s">
        <v>50</v>
      </c>
      <c r="O33669" s="19" t="s">
        <v>50</v>
      </c>
      <c r="P33669" s="19" t="s">
        <v>50</v>
      </c>
      <c r="Q33669" s="19" t="s">
        <v>50</v>
      </c>
      <c r="R33669" s="20"/>
      <c r="S33669" s="19"/>
      <c r="T33669" s="19"/>
      <c r="U33669" s="19"/>
      <c r="V33669" s="20"/>
      <c r="W33669" s="19"/>
      <c r="X33669" s="19"/>
      <c r="Y33669" s="19"/>
      <c r="Z33669" s="19"/>
      <c r="AA33669" s="19"/>
      <c r="AB33669" s="19"/>
      <c r="AC33669" s="11"/>
      <c r="AD33669" s="18"/>
      <c r="AE33669" s="18"/>
      <c r="AF33669" s="18"/>
      <c r="AG33669" s="18"/>
      <c r="AH33669" s="11" t="s">
        <v>50</v>
      </c>
      <c r="AI33669" s="18"/>
      <c r="AJ33669" s="18"/>
      <c r="AK33669" s="18"/>
      <c r="AL33669" s="18"/>
      <c r="AM33669" s="18"/>
      <c r="AN33669" s="18"/>
      <c r="AO33669" s="18" t="s">
        <v>50</v>
      </c>
      <c r="AP33669" s="18"/>
      <c r="AQ33669" s="18" t="s">
        <v>50</v>
      </c>
      <c r="AR33669" s="18"/>
      <c r="AS33669" s="18"/>
      <c r="AT33669" s="18" t="s">
        <v>50</v>
      </c>
      <c r="AU33669" s="18"/>
      <c r="AV33669" s="18" t="s">
        <v>50</v>
      </c>
      <c r="AW33669" s="18"/>
      <c r="AX33669" s="11" t="s">
        <v>50</v>
      </c>
      <c r="AY33669" s="18"/>
      <c r="AZ33669" s="11"/>
      <c r="BA33669" s="18"/>
      <c r="BB33669" s="18"/>
      <c r="BC33669" s="18"/>
      <c r="BD33669" s="18"/>
      <c r="BE33669" s="18"/>
      <c r="BF33669" s="18"/>
      <c r="BG33669" s="11" t="s">
        <v>50</v>
      </c>
      <c r="BH33669" s="18" t="s">
        <v>50</v>
      </c>
      <c r="BI33669" s="18"/>
    </row>
    <row r="33670" spans="1:61" x14ac:dyDescent="0.3">
      <c r="A33670" s="18">
        <v>33668</v>
      </c>
      <c r="B33670" s="18">
        <v>31430</v>
      </c>
      <c r="C33670" s="13" t="s">
        <v>49</v>
      </c>
      <c r="D33670" s="13" t="s">
        <v>49</v>
      </c>
      <c r="E33670" s="13" t="s">
        <v>49</v>
      </c>
      <c r="F33670" s="13" t="s">
        <v>99203</v>
      </c>
      <c r="G33670" s="13" t="s">
        <v>99204</v>
      </c>
      <c r="H33670" s="13" t="s">
        <v>99205</v>
      </c>
      <c r="I33670" s="16">
        <v>20</v>
      </c>
      <c r="J33670" s="19"/>
      <c r="K33670" s="20"/>
      <c r="L33670" s="19"/>
      <c r="M33670" s="19"/>
      <c r="N33670" s="19"/>
      <c r="O33670" s="19" t="s">
        <v>50</v>
      </c>
      <c r="P33670" s="19"/>
      <c r="Q33670" s="19"/>
      <c r="R33670" s="19"/>
      <c r="S33670" s="19"/>
      <c r="T33670" s="19"/>
      <c r="U33670" s="19"/>
      <c r="V33670" s="20"/>
      <c r="W33670" s="19"/>
      <c r="X33670" s="19"/>
      <c r="Y33670" s="19"/>
      <c r="Z33670" s="19"/>
      <c r="AA33670" s="19"/>
      <c r="AB33670" s="19"/>
      <c r="AC33670" s="11"/>
      <c r="AD33670" s="18"/>
      <c r="AE33670" s="18"/>
      <c r="AF33670" s="18"/>
      <c r="AG33670" s="18"/>
      <c r="AH33670" s="11"/>
      <c r="AI33670" s="18"/>
      <c r="AJ33670" s="18"/>
      <c r="AK33670" s="18"/>
      <c r="AL33670" s="18"/>
      <c r="AM33670" s="18"/>
      <c r="AN33670" s="18"/>
      <c r="AO33670" s="18"/>
      <c r="AP33670" s="18"/>
      <c r="AQ33670" s="18"/>
      <c r="AR33670" s="18"/>
      <c r="AS33670" s="18"/>
      <c r="AT33670" s="18"/>
      <c r="AU33670" s="18"/>
      <c r="AV33670" s="18"/>
      <c r="AW33670" s="18"/>
      <c r="AX33670" s="11"/>
      <c r="AY33670" s="18"/>
      <c r="AZ33670" s="11"/>
      <c r="BA33670" s="18"/>
      <c r="BB33670" s="18"/>
      <c r="BC33670" s="18"/>
      <c r="BD33670" s="18"/>
      <c r="BE33670" s="18"/>
      <c r="BF33670" s="18"/>
      <c r="BG33670" s="11"/>
      <c r="BH33670" s="18"/>
      <c r="BI33670" s="18"/>
    </row>
    <row r="33671" spans="1:61" x14ac:dyDescent="0.3">
      <c r="A33671" s="18">
        <v>33669</v>
      </c>
      <c r="B33671" s="18">
        <v>31431</v>
      </c>
      <c r="C33671" s="13" t="s">
        <v>49</v>
      </c>
      <c r="D33671" s="13" t="s">
        <v>49</v>
      </c>
      <c r="E33671" s="13" t="s">
        <v>49</v>
      </c>
      <c r="F33671" s="13" t="s">
        <v>99206</v>
      </c>
      <c r="G33671" s="13" t="s">
        <v>99207</v>
      </c>
      <c r="H33671" s="13" t="s">
        <v>99208</v>
      </c>
      <c r="I33671" s="16">
        <v>20</v>
      </c>
      <c r="J33671" s="19" t="s">
        <v>50</v>
      </c>
      <c r="K33671" s="20" t="s">
        <v>50</v>
      </c>
      <c r="L33671" s="19" t="s">
        <v>50</v>
      </c>
      <c r="M33671" s="19" t="s">
        <v>50</v>
      </c>
      <c r="N33671" s="19" t="s">
        <v>50</v>
      </c>
      <c r="O33671" s="19" t="s">
        <v>50</v>
      </c>
      <c r="P33671" s="19" t="s">
        <v>50</v>
      </c>
      <c r="Q33671" s="19" t="s">
        <v>50</v>
      </c>
      <c r="R33671" s="20"/>
      <c r="S33671" s="19"/>
      <c r="T33671" s="19"/>
      <c r="U33671" s="19"/>
      <c r="V33671" s="20"/>
      <c r="W33671" s="19"/>
      <c r="X33671" s="19"/>
      <c r="Y33671" s="19"/>
      <c r="Z33671" s="19"/>
      <c r="AA33671" s="19"/>
      <c r="AB33671" s="19"/>
      <c r="AC33671" s="11"/>
      <c r="AD33671" s="18"/>
      <c r="AE33671" s="18"/>
      <c r="AF33671" s="18"/>
      <c r="AG33671" s="18"/>
      <c r="AH33671" s="11"/>
      <c r="AI33671" s="18"/>
      <c r="AJ33671" s="18"/>
      <c r="AK33671" s="18"/>
      <c r="AL33671" s="18"/>
      <c r="AM33671" s="18"/>
      <c r="AN33671" s="18"/>
      <c r="AO33671" s="18"/>
      <c r="AP33671" s="18"/>
      <c r="AQ33671" s="18" t="s">
        <v>50</v>
      </c>
      <c r="AR33671" s="18"/>
      <c r="AS33671" s="18"/>
      <c r="AT33671" s="18"/>
      <c r="AU33671" s="18"/>
      <c r="AV33671" s="18" t="s">
        <v>50</v>
      </c>
      <c r="AW33671" s="18"/>
      <c r="AX33671" s="11" t="s">
        <v>50</v>
      </c>
      <c r="AY33671" s="18"/>
      <c r="AZ33671" s="11"/>
      <c r="BA33671" s="18"/>
      <c r="BB33671" s="18"/>
      <c r="BC33671" s="18"/>
      <c r="BD33671" s="18"/>
      <c r="BE33671" s="18"/>
      <c r="BF33671" s="18"/>
      <c r="BG33671" s="11" t="s">
        <v>50</v>
      </c>
      <c r="BH33671" s="18" t="s">
        <v>50</v>
      </c>
      <c r="BI33671" s="18"/>
    </row>
    <row r="33672" spans="1:61" x14ac:dyDescent="0.3">
      <c r="A33672" s="18">
        <v>33670</v>
      </c>
      <c r="B33672" s="18">
        <v>31432</v>
      </c>
      <c r="C33672" s="13" t="s">
        <v>49</v>
      </c>
      <c r="D33672" s="13" t="s">
        <v>49</v>
      </c>
      <c r="E33672" s="13" t="s">
        <v>49</v>
      </c>
      <c r="F33672" s="13" t="s">
        <v>99209</v>
      </c>
      <c r="G33672" s="13" t="s">
        <v>99210</v>
      </c>
      <c r="H33672" s="13" t="s">
        <v>99211</v>
      </c>
      <c r="I33672" s="16">
        <v>20</v>
      </c>
      <c r="J33672" s="19"/>
      <c r="K33672" s="20"/>
      <c r="L33672" s="19"/>
      <c r="M33672" s="19"/>
      <c r="N33672" s="19"/>
      <c r="O33672" s="19"/>
      <c r="P33672" s="19"/>
      <c r="Q33672" s="19"/>
      <c r="R33672" s="20"/>
      <c r="S33672" s="19"/>
      <c r="T33672" s="19"/>
      <c r="U33672" s="19"/>
      <c r="V33672" s="20"/>
      <c r="W33672" s="19"/>
      <c r="X33672" s="19"/>
      <c r="Y33672" s="19"/>
      <c r="Z33672" s="19"/>
      <c r="AA33672" s="19"/>
      <c r="AB33672" s="19"/>
      <c r="AC33672" s="11"/>
      <c r="AD33672" s="18"/>
      <c r="AE33672" s="18"/>
      <c r="AF33672" s="18"/>
      <c r="AG33672" s="18"/>
      <c r="AH33672" s="11"/>
      <c r="AI33672" s="18"/>
      <c r="AJ33672" s="18"/>
      <c r="AK33672" s="18"/>
      <c r="AL33672" s="18"/>
      <c r="AM33672" s="18"/>
      <c r="AN33672" s="18"/>
      <c r="AO33672" s="18"/>
      <c r="AP33672" s="18"/>
      <c r="AQ33672" s="18"/>
      <c r="AR33672" s="18"/>
      <c r="AS33672" s="18" t="s">
        <v>50</v>
      </c>
      <c r="AT33672" s="18"/>
      <c r="AU33672" s="18"/>
      <c r="AV33672" s="18" t="s">
        <v>50</v>
      </c>
      <c r="AW33672" s="18"/>
      <c r="AX33672" s="11"/>
      <c r="AY33672" s="18"/>
      <c r="AZ33672" s="11"/>
      <c r="BA33672" s="18"/>
      <c r="BB33672" s="18"/>
      <c r="BC33672" s="18"/>
      <c r="BD33672" s="18"/>
      <c r="BE33672" s="18"/>
      <c r="BF33672" s="18"/>
      <c r="BG33672" s="11"/>
      <c r="BH33672" s="18"/>
      <c r="BI33672" s="18"/>
    </row>
    <row r="33673" spans="1:61" x14ac:dyDescent="0.3">
      <c r="A33673" s="18">
        <v>33671</v>
      </c>
      <c r="B33673" s="18">
        <v>31433</v>
      </c>
      <c r="C33673" s="13" t="s">
        <v>49</v>
      </c>
      <c r="D33673" s="13" t="s">
        <v>49</v>
      </c>
      <c r="E33673" s="13" t="s">
        <v>49</v>
      </c>
      <c r="F33673" s="13" t="s">
        <v>99212</v>
      </c>
      <c r="G33673" s="13" t="s">
        <v>99213</v>
      </c>
      <c r="H33673" s="13" t="s">
        <v>99214</v>
      </c>
      <c r="I33673" s="16">
        <v>20</v>
      </c>
      <c r="J33673" s="19"/>
      <c r="K33673" s="20"/>
      <c r="L33673" s="19"/>
      <c r="M33673" s="19"/>
      <c r="N33673" s="19"/>
      <c r="O33673" s="19"/>
      <c r="P33673" s="19"/>
      <c r="Q33673" s="19"/>
      <c r="R33673" s="20"/>
      <c r="S33673" s="19"/>
      <c r="T33673" s="19" t="s">
        <v>50</v>
      </c>
      <c r="U33673" s="19" t="s">
        <v>50</v>
      </c>
      <c r="V33673" s="20"/>
      <c r="W33673" s="19"/>
      <c r="X33673" s="19" t="s">
        <v>50</v>
      </c>
      <c r="Y33673" s="19"/>
      <c r="Z33673" s="19"/>
      <c r="AA33673" s="19"/>
      <c r="AB33673" s="19"/>
      <c r="AC33673" s="11"/>
      <c r="AD33673" s="18" t="s">
        <v>50</v>
      </c>
      <c r="AE33673" s="18"/>
      <c r="AF33673" s="18"/>
      <c r="AG33673" s="18"/>
      <c r="AH33673" s="11"/>
      <c r="AI33673" s="18"/>
      <c r="AJ33673" s="18" t="s">
        <v>50</v>
      </c>
      <c r="AK33673" s="18" t="s">
        <v>50</v>
      </c>
      <c r="AL33673" s="18"/>
      <c r="AM33673" s="18"/>
      <c r="AN33673" s="18"/>
      <c r="AO33673" s="18"/>
      <c r="AP33673" s="18"/>
      <c r="AQ33673" s="18"/>
      <c r="AR33673" s="18"/>
      <c r="AS33673" s="18"/>
      <c r="AT33673" s="18"/>
      <c r="AU33673" s="18"/>
      <c r="AV33673" s="18"/>
      <c r="AW33673" s="18"/>
      <c r="AX33673" s="11"/>
      <c r="AY33673" s="18"/>
      <c r="AZ33673" s="11"/>
      <c r="BA33673" s="18"/>
      <c r="BB33673" s="18"/>
      <c r="BC33673" s="18"/>
      <c r="BD33673" s="18" t="s">
        <v>50</v>
      </c>
      <c r="BE33673" s="18" t="s">
        <v>50</v>
      </c>
      <c r="BF33673" s="18"/>
      <c r="BG33673" s="11"/>
      <c r="BH33673" s="18"/>
      <c r="BI33673" s="18"/>
    </row>
    <row r="33674" spans="1:61" x14ac:dyDescent="0.3">
      <c r="A33674" s="18">
        <v>33672</v>
      </c>
      <c r="B33674" s="18">
        <v>31434</v>
      </c>
      <c r="C33674" s="13" t="s">
        <v>49</v>
      </c>
      <c r="D33674" s="13" t="s">
        <v>49</v>
      </c>
      <c r="E33674" s="13" t="s">
        <v>49</v>
      </c>
      <c r="F33674" s="13" t="s">
        <v>99215</v>
      </c>
      <c r="G33674" s="13" t="s">
        <v>99216</v>
      </c>
      <c r="H33674" s="13" t="s">
        <v>99217</v>
      </c>
      <c r="I33674" s="16">
        <v>20</v>
      </c>
      <c r="J33674" s="19"/>
      <c r="K33674" s="20"/>
      <c r="L33674" s="19"/>
      <c r="M33674" s="19"/>
      <c r="N33674" s="19"/>
      <c r="O33674" s="19"/>
      <c r="P33674" s="19"/>
      <c r="Q33674" s="19"/>
      <c r="R33674" s="20"/>
      <c r="S33674" s="19"/>
      <c r="T33674" s="19"/>
      <c r="U33674" s="19"/>
      <c r="V33674" s="20"/>
      <c r="W33674" s="19" t="s">
        <v>50</v>
      </c>
      <c r="X33674" s="19"/>
      <c r="Y33674" s="19"/>
      <c r="Z33674" s="19"/>
      <c r="AA33674" s="19"/>
      <c r="AB33674" s="19"/>
      <c r="AC33674" s="18" t="s">
        <v>50</v>
      </c>
      <c r="AD33674" s="18" t="s">
        <v>50</v>
      </c>
      <c r="AE33674" s="18" t="s">
        <v>50</v>
      </c>
      <c r="AF33674" s="18" t="s">
        <v>50</v>
      </c>
      <c r="AG33674" s="18" t="s">
        <v>50</v>
      </c>
      <c r="AH33674" s="11"/>
      <c r="AI33674" s="18"/>
      <c r="AJ33674" s="18"/>
      <c r="AK33674" s="18"/>
      <c r="AL33674" s="18" t="s">
        <v>50</v>
      </c>
      <c r="AM33674" s="18"/>
      <c r="AN33674" s="18"/>
      <c r="AO33674" s="18"/>
      <c r="AP33674" s="18"/>
      <c r="AQ33674" s="18"/>
      <c r="AR33674" s="18"/>
      <c r="AS33674" s="18"/>
      <c r="AT33674" s="18"/>
      <c r="AU33674" s="18"/>
      <c r="AV33674" s="18"/>
      <c r="AW33674" s="18" t="s">
        <v>50</v>
      </c>
      <c r="AX33674" s="11"/>
      <c r="AY33674" s="18"/>
      <c r="AZ33674" s="11"/>
      <c r="BA33674" s="18"/>
      <c r="BB33674" s="18"/>
      <c r="BC33674" s="18"/>
      <c r="BD33674" s="18"/>
      <c r="BE33674" s="18"/>
      <c r="BF33674" s="18"/>
      <c r="BG33674" s="11"/>
      <c r="BH33674" s="18"/>
      <c r="BI33674" s="18"/>
    </row>
    <row r="33675" spans="1:61" x14ac:dyDescent="0.3">
      <c r="A33675" s="18">
        <v>33673</v>
      </c>
      <c r="B33675" s="18">
        <v>31435</v>
      </c>
      <c r="C33675" s="13" t="s">
        <v>49</v>
      </c>
      <c r="D33675" s="13" t="s">
        <v>49</v>
      </c>
      <c r="E33675" s="13" t="s">
        <v>49</v>
      </c>
      <c r="F33675" s="13" t="s">
        <v>99218</v>
      </c>
      <c r="G33675" s="13" t="s">
        <v>99219</v>
      </c>
      <c r="H33675" s="13" t="s">
        <v>99220</v>
      </c>
      <c r="I33675" s="16">
        <v>20</v>
      </c>
      <c r="J33675" s="19" t="s">
        <v>50</v>
      </c>
      <c r="K33675" s="20" t="s">
        <v>50</v>
      </c>
      <c r="L33675" s="19" t="s">
        <v>50</v>
      </c>
      <c r="M33675" s="19" t="s">
        <v>50</v>
      </c>
      <c r="N33675" s="19" t="s">
        <v>50</v>
      </c>
      <c r="O33675" s="19" t="s">
        <v>50</v>
      </c>
      <c r="P33675" s="19" t="s">
        <v>50</v>
      </c>
      <c r="Q33675" s="19" t="s">
        <v>50</v>
      </c>
      <c r="R33675" s="20"/>
      <c r="S33675" s="19"/>
      <c r="T33675" s="19"/>
      <c r="U33675" s="19"/>
      <c r="V33675" s="20"/>
      <c r="W33675" s="19"/>
      <c r="X33675" s="19"/>
      <c r="Y33675" s="19"/>
      <c r="Z33675" s="19"/>
      <c r="AA33675" s="19"/>
      <c r="AB33675" s="19"/>
      <c r="AC33675" s="11"/>
      <c r="AD33675" s="18"/>
      <c r="AE33675" s="18"/>
      <c r="AF33675" s="18"/>
      <c r="AG33675" s="18"/>
      <c r="AH33675" s="11" t="s">
        <v>50</v>
      </c>
      <c r="AI33675" s="18"/>
      <c r="AJ33675" s="18"/>
      <c r="AK33675" s="18"/>
      <c r="AL33675" s="18"/>
      <c r="AM33675" s="18" t="s">
        <v>50</v>
      </c>
      <c r="AN33675" s="18" t="s">
        <v>50</v>
      </c>
      <c r="AO33675" s="18" t="s">
        <v>50</v>
      </c>
      <c r="AP33675" s="18" t="s">
        <v>50</v>
      </c>
      <c r="AQ33675" s="18" t="s">
        <v>50</v>
      </c>
      <c r="AR33675" s="18" t="s">
        <v>50</v>
      </c>
      <c r="AS33675" s="18" t="s">
        <v>50</v>
      </c>
      <c r="AT33675" s="18" t="s">
        <v>50</v>
      </c>
      <c r="AU33675" s="18" t="s">
        <v>50</v>
      </c>
      <c r="AV33675" s="18" t="s">
        <v>50</v>
      </c>
      <c r="AW33675" s="18" t="s">
        <v>50</v>
      </c>
      <c r="AX33675" s="11" t="s">
        <v>50</v>
      </c>
      <c r="AY33675" s="18"/>
      <c r="AZ33675" s="11"/>
      <c r="BA33675" s="18"/>
      <c r="BB33675" s="18"/>
      <c r="BC33675" s="18"/>
      <c r="BD33675" s="18"/>
      <c r="BE33675" s="18"/>
      <c r="BF33675" s="18"/>
      <c r="BG33675" s="11" t="s">
        <v>50</v>
      </c>
      <c r="BH33675" s="18" t="s">
        <v>50</v>
      </c>
      <c r="BI33675" s="18"/>
    </row>
    <row r="33676" spans="1:61" x14ac:dyDescent="0.3">
      <c r="A33676" s="18">
        <v>33674</v>
      </c>
      <c r="B33676" s="18">
        <v>31436</v>
      </c>
      <c r="C33676" s="13" t="s">
        <v>49</v>
      </c>
      <c r="D33676" s="13" t="s">
        <v>49</v>
      </c>
      <c r="E33676" s="13" t="s">
        <v>49</v>
      </c>
      <c r="F33676" s="13" t="s">
        <v>99221</v>
      </c>
      <c r="G33676" s="13" t="s">
        <v>99222</v>
      </c>
      <c r="H33676" s="13" t="s">
        <v>99223</v>
      </c>
      <c r="I33676" s="16">
        <v>20</v>
      </c>
      <c r="J33676" s="19"/>
      <c r="K33676" s="20" t="s">
        <v>50</v>
      </c>
      <c r="L33676" s="19"/>
      <c r="M33676" s="19" t="s">
        <v>50</v>
      </c>
      <c r="N33676" s="19"/>
      <c r="O33676" s="19"/>
      <c r="P33676" s="19"/>
      <c r="Q33676" s="19"/>
      <c r="R33676" s="20"/>
      <c r="S33676" s="19"/>
      <c r="T33676" s="19"/>
      <c r="U33676" s="19"/>
      <c r="V33676" s="20"/>
      <c r="W33676" s="19"/>
      <c r="X33676" s="19"/>
      <c r="Y33676" s="19"/>
      <c r="Z33676" s="19"/>
      <c r="AA33676" s="19"/>
      <c r="AB33676" s="19"/>
      <c r="AC33676" s="11"/>
      <c r="AD33676" s="18"/>
      <c r="AE33676" s="18"/>
      <c r="AF33676" s="18"/>
      <c r="AG33676" s="18"/>
      <c r="AH33676" s="11"/>
      <c r="AI33676" s="18"/>
      <c r="AJ33676" s="18"/>
      <c r="AK33676" s="18"/>
      <c r="AL33676" s="18"/>
      <c r="AM33676" s="18"/>
      <c r="AN33676" s="18"/>
      <c r="AO33676" s="18" t="s">
        <v>50</v>
      </c>
      <c r="AP33676" s="18"/>
      <c r="AQ33676" s="18" t="s">
        <v>50</v>
      </c>
      <c r="AR33676" s="18"/>
      <c r="AS33676" s="18"/>
      <c r="AT33676" s="18"/>
      <c r="AU33676" s="18"/>
      <c r="AV33676" s="18"/>
      <c r="AW33676" s="18"/>
      <c r="AX33676" s="11" t="s">
        <v>50</v>
      </c>
      <c r="AY33676" s="18"/>
      <c r="AZ33676" s="11"/>
      <c r="BA33676" s="18"/>
      <c r="BB33676" s="18"/>
      <c r="BC33676" s="18"/>
      <c r="BD33676" s="18"/>
      <c r="BE33676" s="18"/>
      <c r="BF33676" s="18"/>
      <c r="BG33676" s="11"/>
      <c r="BH33676" s="18"/>
      <c r="BI33676" s="18"/>
    </row>
    <row r="33677" spans="1:61" x14ac:dyDescent="0.3">
      <c r="A33677" s="18">
        <v>33675</v>
      </c>
      <c r="B33677" s="18">
        <v>31437</v>
      </c>
      <c r="C33677" s="13" t="s">
        <v>49</v>
      </c>
      <c r="D33677" s="13" t="s">
        <v>49</v>
      </c>
      <c r="E33677" s="13" t="s">
        <v>49</v>
      </c>
      <c r="F33677" s="13" t="s">
        <v>99224</v>
      </c>
      <c r="G33677" s="13" t="s">
        <v>49</v>
      </c>
      <c r="H33677" s="13" t="s">
        <v>99225</v>
      </c>
      <c r="I33677" s="16">
        <v>20</v>
      </c>
      <c r="J33677" s="19"/>
      <c r="K33677" s="20"/>
      <c r="L33677" s="19"/>
      <c r="M33677" s="19"/>
      <c r="N33677" s="19"/>
      <c r="O33677" s="19"/>
      <c r="P33677" s="19"/>
      <c r="Q33677" s="19"/>
      <c r="R33677" s="20"/>
      <c r="S33677" s="19"/>
      <c r="T33677" s="19"/>
      <c r="U33677" s="19"/>
      <c r="V33677" s="20"/>
      <c r="W33677" s="19"/>
      <c r="X33677" s="19"/>
      <c r="Y33677" s="19" t="s">
        <v>50</v>
      </c>
      <c r="Z33677" s="19"/>
      <c r="AA33677" s="19"/>
      <c r="AB33677" s="19"/>
      <c r="AC33677" s="11"/>
      <c r="AD33677" s="18"/>
      <c r="AE33677" s="18"/>
      <c r="AF33677" s="18"/>
      <c r="AG33677" s="18"/>
      <c r="AH33677" s="11"/>
      <c r="AI33677" s="18"/>
      <c r="AJ33677" s="18"/>
      <c r="AK33677" s="18"/>
      <c r="AL33677" s="18"/>
      <c r="AM33677" s="18"/>
      <c r="AN33677" s="18"/>
      <c r="AO33677" s="18" t="s">
        <v>50</v>
      </c>
      <c r="AP33677" s="18"/>
      <c r="AQ33677" s="18"/>
      <c r="AR33677" s="18" t="s">
        <v>50</v>
      </c>
      <c r="AS33677" s="18"/>
      <c r="AT33677" s="18"/>
      <c r="AU33677" s="18"/>
      <c r="AV33677" s="18"/>
      <c r="AW33677" s="18"/>
      <c r="AX33677" s="11"/>
      <c r="AY33677" s="18"/>
      <c r="AZ33677" s="11"/>
      <c r="BA33677" s="18"/>
      <c r="BB33677" s="18"/>
      <c r="BC33677" s="18"/>
      <c r="BD33677" s="18"/>
      <c r="BE33677" s="18"/>
      <c r="BF33677" s="18"/>
      <c r="BG33677" s="11"/>
      <c r="BH33677" s="18"/>
      <c r="BI33677" s="18"/>
    </row>
    <row r="33678" spans="1:61" x14ac:dyDescent="0.3">
      <c r="A33678" s="18">
        <v>33676</v>
      </c>
      <c r="B33678" s="18">
        <v>31438</v>
      </c>
      <c r="C33678" s="13" t="s">
        <v>49</v>
      </c>
      <c r="D33678" s="13" t="s">
        <v>49</v>
      </c>
      <c r="E33678" s="13" t="s">
        <v>49</v>
      </c>
      <c r="F33678" s="13" t="s">
        <v>99226</v>
      </c>
      <c r="G33678" s="13" t="s">
        <v>99227</v>
      </c>
      <c r="H33678" s="13" t="s">
        <v>99228</v>
      </c>
      <c r="I33678" s="16">
        <v>20</v>
      </c>
      <c r="J33678" s="19"/>
      <c r="K33678" s="20"/>
      <c r="L33678" s="19"/>
      <c r="M33678" s="19"/>
      <c r="N33678" s="19"/>
      <c r="O33678" s="19"/>
      <c r="P33678" s="19"/>
      <c r="Q33678" s="19"/>
      <c r="R33678" s="20"/>
      <c r="S33678" s="19"/>
      <c r="T33678" s="19"/>
      <c r="U33678" s="19"/>
      <c r="V33678" s="20"/>
      <c r="W33678" s="19" t="s">
        <v>50</v>
      </c>
      <c r="X33678" s="19" t="s">
        <v>50</v>
      </c>
      <c r="Y33678" s="19"/>
      <c r="Z33678" s="19" t="s">
        <v>50</v>
      </c>
      <c r="AA33678" s="19" t="s">
        <v>50</v>
      </c>
      <c r="AB33678" s="19"/>
      <c r="AC33678" s="11" t="s">
        <v>50</v>
      </c>
      <c r="AD33678" s="18"/>
      <c r="AE33678" s="18"/>
      <c r="AF33678" s="18"/>
      <c r="AG33678" s="18"/>
      <c r="AH33678" s="11"/>
      <c r="AI33678" s="18"/>
      <c r="AJ33678" s="18"/>
      <c r="AK33678" s="18"/>
      <c r="AL33678" s="18"/>
      <c r="AM33678" s="18"/>
      <c r="AN33678" s="18"/>
      <c r="AO33678" s="18"/>
      <c r="AP33678" s="18"/>
      <c r="AQ33678" s="18"/>
      <c r="AR33678" s="18"/>
      <c r="AS33678" s="18"/>
      <c r="AT33678" s="18"/>
      <c r="AU33678" s="18"/>
      <c r="AV33678" s="18"/>
      <c r="AW33678" s="18"/>
      <c r="AX33678" s="11"/>
      <c r="AY33678" s="18"/>
      <c r="AZ33678" s="11" t="s">
        <v>50</v>
      </c>
      <c r="BA33678" s="18"/>
      <c r="BB33678" s="18"/>
      <c r="BC33678" s="18"/>
      <c r="BD33678" s="18" t="s">
        <v>50</v>
      </c>
      <c r="BE33678" s="18" t="s">
        <v>50</v>
      </c>
      <c r="BF33678" s="18"/>
      <c r="BG33678" s="11"/>
      <c r="BH33678" s="18"/>
      <c r="BI33678" s="18"/>
    </row>
    <row r="33679" spans="1:61" x14ac:dyDescent="0.3">
      <c r="A33679" s="18">
        <v>33677</v>
      </c>
      <c r="B33679" s="18">
        <v>31439</v>
      </c>
      <c r="C33679" s="13" t="s">
        <v>49</v>
      </c>
      <c r="D33679" s="13" t="s">
        <v>49</v>
      </c>
      <c r="E33679" s="13" t="s">
        <v>49</v>
      </c>
      <c r="F33679" s="13" t="s">
        <v>99229</v>
      </c>
      <c r="G33679" s="13" t="s">
        <v>99230</v>
      </c>
      <c r="H33679" s="13" t="s">
        <v>99231</v>
      </c>
      <c r="I33679" s="16">
        <v>20</v>
      </c>
      <c r="J33679" s="19"/>
      <c r="K33679" s="20"/>
      <c r="L33679" s="19"/>
      <c r="M33679" s="19"/>
      <c r="N33679" s="19"/>
      <c r="O33679" s="19"/>
      <c r="P33679" s="19"/>
      <c r="Q33679" s="19"/>
      <c r="R33679" s="20"/>
      <c r="S33679" s="19"/>
      <c r="T33679" s="19"/>
      <c r="U33679" s="19"/>
      <c r="V33679" s="20"/>
      <c r="W33679" s="19" t="s">
        <v>50</v>
      </c>
      <c r="X33679" s="19"/>
      <c r="Y33679" s="19"/>
      <c r="Z33679" s="19"/>
      <c r="AA33679" s="19"/>
      <c r="AB33679" s="19"/>
      <c r="AC33679" s="11"/>
      <c r="AD33679" s="18" t="s">
        <v>50</v>
      </c>
      <c r="AE33679" s="18" t="s">
        <v>50</v>
      </c>
      <c r="AF33679" s="18" t="s">
        <v>50</v>
      </c>
      <c r="AG33679" s="18" t="s">
        <v>50</v>
      </c>
      <c r="AH33679" s="11"/>
      <c r="AI33679" s="18"/>
      <c r="AJ33679" s="18"/>
      <c r="AK33679" s="18"/>
      <c r="AL33679" s="18"/>
      <c r="AM33679" s="18"/>
      <c r="AN33679" s="18"/>
      <c r="AO33679" s="18"/>
      <c r="AP33679" s="18"/>
      <c r="AQ33679" s="18"/>
      <c r="AR33679" s="18"/>
      <c r="AS33679" s="18"/>
      <c r="AT33679" s="18"/>
      <c r="AU33679" s="18"/>
      <c r="AV33679" s="18"/>
      <c r="AW33679" s="18"/>
      <c r="AX33679" s="11"/>
      <c r="AY33679" s="18"/>
      <c r="AZ33679" s="11"/>
      <c r="BA33679" s="18"/>
      <c r="BB33679" s="18"/>
      <c r="BC33679" s="18" t="s">
        <v>50</v>
      </c>
      <c r="BD33679" s="18"/>
      <c r="BE33679" s="18"/>
      <c r="BF33679" s="18"/>
      <c r="BG33679" s="11"/>
      <c r="BH33679" s="18"/>
      <c r="BI33679" s="18" t="s">
        <v>50</v>
      </c>
    </row>
    <row r="33680" spans="1:61" x14ac:dyDescent="0.3">
      <c r="A33680" s="18">
        <v>33678</v>
      </c>
      <c r="B33680" s="18">
        <v>31440</v>
      </c>
      <c r="C33680" s="13" t="s">
        <v>49</v>
      </c>
      <c r="D33680" s="13" t="s">
        <v>49</v>
      </c>
      <c r="E33680" s="13" t="s">
        <v>49</v>
      </c>
      <c r="F33680" s="13" t="s">
        <v>99232</v>
      </c>
      <c r="G33680" s="13" t="s">
        <v>99233</v>
      </c>
      <c r="H33680" s="13" t="s">
        <v>99234</v>
      </c>
      <c r="I33680" s="16">
        <v>20</v>
      </c>
      <c r="J33680" s="19"/>
      <c r="K33680" s="20"/>
      <c r="L33680" s="19"/>
      <c r="M33680" s="19"/>
      <c r="N33680" s="19" t="s">
        <v>50</v>
      </c>
      <c r="O33680" s="19" t="s">
        <v>50</v>
      </c>
      <c r="P33680" s="19"/>
      <c r="Q33680" s="19"/>
      <c r="R33680" s="19"/>
      <c r="S33680" s="19"/>
      <c r="T33680" s="19"/>
      <c r="U33680" s="19"/>
      <c r="V33680" s="20"/>
      <c r="W33680" s="19"/>
      <c r="X33680" s="19"/>
      <c r="Y33680" s="19"/>
      <c r="Z33680" s="19"/>
      <c r="AA33680" s="19"/>
      <c r="AB33680" s="19"/>
      <c r="AC33680" s="11"/>
      <c r="AD33680" s="18"/>
      <c r="AE33680" s="18"/>
      <c r="AF33680" s="18"/>
      <c r="AG33680" s="18"/>
      <c r="AH33680" s="11"/>
      <c r="AI33680" s="18"/>
      <c r="AJ33680" s="18"/>
      <c r="AK33680" s="18"/>
      <c r="AL33680" s="18"/>
      <c r="AM33680" s="18"/>
      <c r="AN33680" s="18"/>
      <c r="AO33680" s="18"/>
      <c r="AP33680" s="18" t="s">
        <v>50</v>
      </c>
      <c r="AQ33680" s="18"/>
      <c r="AR33680" s="18"/>
      <c r="AS33680" s="18"/>
      <c r="AT33680" s="18"/>
      <c r="AU33680" s="18"/>
      <c r="AV33680" s="18"/>
      <c r="AW33680" s="18"/>
      <c r="AX33680" s="11"/>
      <c r="AY33680" s="18"/>
      <c r="AZ33680" s="11"/>
      <c r="BA33680" s="18"/>
      <c r="BB33680" s="18"/>
      <c r="BC33680" s="18"/>
      <c r="BD33680" s="18"/>
      <c r="BE33680" s="18"/>
      <c r="BF33680" s="18"/>
      <c r="BG33680" s="11"/>
      <c r="BH33680" s="18"/>
      <c r="BI33680" s="18"/>
    </row>
    <row r="33681" spans="1:61" x14ac:dyDescent="0.3">
      <c r="A33681" s="18">
        <v>33679</v>
      </c>
      <c r="B33681" s="18">
        <v>31441</v>
      </c>
      <c r="C33681" s="13" t="s">
        <v>49</v>
      </c>
      <c r="D33681" s="13" t="s">
        <v>49</v>
      </c>
      <c r="E33681" s="13" t="s">
        <v>49</v>
      </c>
      <c r="F33681" s="13" t="s">
        <v>99235</v>
      </c>
      <c r="G33681" s="13" t="s">
        <v>49</v>
      </c>
      <c r="H33681" s="13" t="s">
        <v>99236</v>
      </c>
      <c r="I33681" s="16">
        <v>20</v>
      </c>
      <c r="J33681" s="19"/>
      <c r="K33681" s="20"/>
      <c r="L33681" s="19"/>
      <c r="M33681" s="19"/>
      <c r="N33681" s="19"/>
      <c r="O33681" s="19"/>
      <c r="P33681" s="19"/>
      <c r="Q33681" s="19"/>
      <c r="R33681" s="20"/>
      <c r="S33681" s="19"/>
      <c r="T33681" s="19"/>
      <c r="U33681" s="19"/>
      <c r="V33681" s="20"/>
      <c r="W33681" s="19" t="s">
        <v>50</v>
      </c>
      <c r="X33681" s="19"/>
      <c r="Y33681" s="19"/>
      <c r="Z33681" s="19"/>
      <c r="AA33681" s="19"/>
      <c r="AB33681" s="19"/>
      <c r="AC33681" s="11"/>
      <c r="AD33681" s="18" t="s">
        <v>50</v>
      </c>
      <c r="AE33681" s="18" t="s">
        <v>50</v>
      </c>
      <c r="AF33681" s="18" t="s">
        <v>50</v>
      </c>
      <c r="AG33681" s="18" t="s">
        <v>50</v>
      </c>
      <c r="AH33681" s="11"/>
      <c r="AI33681" s="18"/>
      <c r="AJ33681" s="18"/>
      <c r="AK33681" s="18"/>
      <c r="AL33681" s="18"/>
      <c r="AM33681" s="18"/>
      <c r="AN33681" s="18"/>
      <c r="AO33681" s="18"/>
      <c r="AP33681" s="18"/>
      <c r="AQ33681" s="18"/>
      <c r="AR33681" s="18"/>
      <c r="AS33681" s="18"/>
      <c r="AT33681" s="18"/>
      <c r="AU33681" s="18"/>
      <c r="AV33681" s="18"/>
      <c r="AW33681" s="18"/>
      <c r="AX33681" s="11"/>
      <c r="AY33681" s="18"/>
      <c r="AZ33681" s="11"/>
      <c r="BA33681" s="18"/>
      <c r="BB33681" s="18"/>
      <c r="BC33681" s="18"/>
      <c r="BD33681" s="18"/>
      <c r="BE33681" s="18"/>
      <c r="BF33681" s="18"/>
      <c r="BG33681" s="11"/>
      <c r="BH33681" s="18"/>
      <c r="BI33681" s="18"/>
    </row>
    <row r="33682" spans="1:61" x14ac:dyDescent="0.3">
      <c r="A33682" s="18">
        <v>33680</v>
      </c>
      <c r="B33682" s="18">
        <v>31442</v>
      </c>
      <c r="C33682" s="13" t="s">
        <v>49</v>
      </c>
      <c r="D33682" s="13" t="s">
        <v>49</v>
      </c>
      <c r="E33682" s="13" t="s">
        <v>49</v>
      </c>
      <c r="F33682" s="13" t="s">
        <v>99237</v>
      </c>
      <c r="G33682" s="13" t="s">
        <v>99238</v>
      </c>
      <c r="H33682" s="13" t="s">
        <v>99239</v>
      </c>
      <c r="I33682" s="16">
        <v>20</v>
      </c>
      <c r="J33682" s="19"/>
      <c r="K33682" s="20"/>
      <c r="L33682" s="19"/>
      <c r="M33682" s="19"/>
      <c r="N33682" s="19"/>
      <c r="O33682" s="19"/>
      <c r="P33682" s="19"/>
      <c r="Q33682" s="19"/>
      <c r="R33682" s="20"/>
      <c r="S33682" s="19"/>
      <c r="T33682" s="19"/>
      <c r="U33682" s="19"/>
      <c r="V33682" s="20"/>
      <c r="W33682" s="19" t="s">
        <v>50</v>
      </c>
      <c r="X33682" s="19"/>
      <c r="Y33682" s="19"/>
      <c r="Z33682" s="19"/>
      <c r="AA33682" s="19"/>
      <c r="AB33682" s="19"/>
      <c r="AC33682" s="18" t="s">
        <v>50</v>
      </c>
      <c r="AD33682" s="18" t="s">
        <v>50</v>
      </c>
      <c r="AE33682" s="18" t="s">
        <v>50</v>
      </c>
      <c r="AF33682" s="18" t="s">
        <v>50</v>
      </c>
      <c r="AG33682" s="18" t="s">
        <v>50</v>
      </c>
      <c r="AH33682" s="11"/>
      <c r="AI33682" s="18"/>
      <c r="AJ33682" s="18"/>
      <c r="AK33682" s="18"/>
      <c r="AL33682" s="18" t="s">
        <v>50</v>
      </c>
      <c r="AM33682" s="18"/>
      <c r="AN33682" s="18"/>
      <c r="AO33682" s="18"/>
      <c r="AP33682" s="18"/>
      <c r="AQ33682" s="18"/>
      <c r="AR33682" s="18"/>
      <c r="AS33682" s="18"/>
      <c r="AT33682" s="18"/>
      <c r="AU33682" s="18"/>
      <c r="AV33682" s="18"/>
      <c r="AW33682" s="18" t="s">
        <v>50</v>
      </c>
      <c r="AX33682" s="11"/>
      <c r="AY33682" s="18"/>
      <c r="AZ33682" s="11"/>
      <c r="BA33682" s="18"/>
      <c r="BB33682" s="18"/>
      <c r="BC33682" s="18"/>
      <c r="BD33682" s="18"/>
      <c r="BE33682" s="18"/>
      <c r="BF33682" s="18"/>
      <c r="BG33682" s="11"/>
      <c r="BH33682" s="18"/>
      <c r="BI33682" s="18"/>
    </row>
    <row r="33683" spans="1:61" x14ac:dyDescent="0.3">
      <c r="A33683" s="18">
        <v>33681</v>
      </c>
      <c r="B33683" s="18">
        <v>31443</v>
      </c>
      <c r="C33683" s="13" t="s">
        <v>49</v>
      </c>
      <c r="D33683" s="13" t="s">
        <v>49</v>
      </c>
      <c r="E33683" s="13" t="s">
        <v>49</v>
      </c>
      <c r="F33683" s="13" t="s">
        <v>99240</v>
      </c>
      <c r="G33683" s="13" t="s">
        <v>99241</v>
      </c>
      <c r="H33683" s="13" t="s">
        <v>49</v>
      </c>
      <c r="I33683" s="16">
        <v>20</v>
      </c>
      <c r="J33683" s="19"/>
      <c r="K33683" s="20"/>
      <c r="L33683" s="19"/>
      <c r="M33683" s="19"/>
      <c r="N33683" s="19"/>
      <c r="O33683" s="19"/>
      <c r="P33683" s="19"/>
      <c r="Q33683" s="19"/>
      <c r="R33683" s="20"/>
      <c r="S33683" s="19"/>
      <c r="T33683" s="19"/>
      <c r="U33683" s="19"/>
      <c r="V33683" s="20"/>
      <c r="W33683" s="19" t="s">
        <v>50</v>
      </c>
      <c r="X33683" s="19"/>
      <c r="Y33683" s="19"/>
      <c r="Z33683" s="19"/>
      <c r="AA33683" s="19"/>
      <c r="AB33683" s="19"/>
      <c r="AC33683" s="18" t="s">
        <v>50</v>
      </c>
      <c r="AD33683" s="18" t="s">
        <v>50</v>
      </c>
      <c r="AE33683" s="18" t="s">
        <v>50</v>
      </c>
      <c r="AF33683" s="18" t="s">
        <v>50</v>
      </c>
      <c r="AG33683" s="18" t="s">
        <v>50</v>
      </c>
      <c r="AH33683" s="11"/>
      <c r="AI33683" s="18"/>
      <c r="AJ33683" s="18"/>
      <c r="AK33683" s="18"/>
      <c r="AL33683" s="18" t="s">
        <v>50</v>
      </c>
      <c r="AM33683" s="18"/>
      <c r="AN33683" s="18"/>
      <c r="AO33683" s="18"/>
      <c r="AP33683" s="18"/>
      <c r="AQ33683" s="18"/>
      <c r="AR33683" s="18"/>
      <c r="AS33683" s="18"/>
      <c r="AT33683" s="18"/>
      <c r="AU33683" s="18"/>
      <c r="AV33683" s="18"/>
      <c r="AW33683" s="18" t="s">
        <v>50</v>
      </c>
      <c r="AX33683" s="11"/>
      <c r="AY33683" s="18"/>
      <c r="AZ33683" s="11"/>
      <c r="BA33683" s="18"/>
      <c r="BB33683" s="18"/>
      <c r="BC33683" s="18"/>
      <c r="BD33683" s="18"/>
      <c r="BE33683" s="18"/>
      <c r="BF33683" s="18"/>
      <c r="BG33683" s="11"/>
      <c r="BH33683" s="18"/>
      <c r="BI33683" s="18"/>
    </row>
    <row r="33684" spans="1:61" x14ac:dyDescent="0.3">
      <c r="A33684" s="18">
        <v>33682</v>
      </c>
      <c r="B33684" s="18">
        <v>31444</v>
      </c>
      <c r="C33684" s="13" t="s">
        <v>49</v>
      </c>
      <c r="D33684" s="13" t="s">
        <v>49</v>
      </c>
      <c r="E33684" s="13" t="s">
        <v>49</v>
      </c>
      <c r="F33684" s="13" t="s">
        <v>99242</v>
      </c>
      <c r="G33684" s="13" t="s">
        <v>99243</v>
      </c>
      <c r="H33684" s="13" t="s">
        <v>99244</v>
      </c>
      <c r="I33684" s="16">
        <v>20</v>
      </c>
      <c r="J33684" s="19"/>
      <c r="K33684" s="20"/>
      <c r="L33684" s="19"/>
      <c r="M33684" s="19"/>
      <c r="N33684" s="19"/>
      <c r="O33684" s="19"/>
      <c r="P33684" s="19"/>
      <c r="Q33684" s="19"/>
      <c r="R33684" s="20"/>
      <c r="S33684" s="19"/>
      <c r="T33684" s="19"/>
      <c r="U33684" s="19"/>
      <c r="V33684" s="20"/>
      <c r="W33684" s="19" t="s">
        <v>50</v>
      </c>
      <c r="X33684" s="19"/>
      <c r="Y33684" s="19"/>
      <c r="Z33684" s="19"/>
      <c r="AA33684" s="19"/>
      <c r="AB33684" s="19"/>
      <c r="AC33684" s="11" t="s">
        <v>50</v>
      </c>
      <c r="AD33684" s="18" t="s">
        <v>50</v>
      </c>
      <c r="AE33684" s="18" t="s">
        <v>50</v>
      </c>
      <c r="AF33684" s="18" t="s">
        <v>50</v>
      </c>
      <c r="AG33684" s="18" t="s">
        <v>50</v>
      </c>
      <c r="AH33684" s="11"/>
      <c r="AI33684" s="18"/>
      <c r="AJ33684" s="18"/>
      <c r="AK33684" s="18"/>
      <c r="AL33684" s="18"/>
      <c r="AM33684" s="18"/>
      <c r="AN33684" s="18"/>
      <c r="AO33684" s="18"/>
      <c r="AP33684" s="18"/>
      <c r="AQ33684" s="18"/>
      <c r="AR33684" s="18"/>
      <c r="AS33684" s="18"/>
      <c r="AT33684" s="18"/>
      <c r="AU33684" s="18"/>
      <c r="AV33684" s="18"/>
      <c r="AW33684" s="18" t="s">
        <v>50</v>
      </c>
      <c r="AX33684" s="11"/>
      <c r="AY33684" s="18"/>
      <c r="AZ33684" s="11" t="s">
        <v>50</v>
      </c>
      <c r="BA33684" s="18"/>
      <c r="BB33684" s="18"/>
      <c r="BC33684" s="18"/>
      <c r="BD33684" s="18"/>
      <c r="BE33684" s="18"/>
      <c r="BF33684" s="18"/>
      <c r="BG33684" s="11"/>
      <c r="BH33684" s="18"/>
      <c r="BI33684" s="18"/>
    </row>
    <row r="33685" spans="1:61" x14ac:dyDescent="0.3">
      <c r="A33685" s="18">
        <v>33683</v>
      </c>
      <c r="B33685" s="18">
        <v>31445</v>
      </c>
      <c r="C33685" s="13" t="s">
        <v>49</v>
      </c>
      <c r="D33685" s="13" t="s">
        <v>49</v>
      </c>
      <c r="E33685" s="13" t="s">
        <v>49</v>
      </c>
      <c r="F33685" s="13" t="s">
        <v>99245</v>
      </c>
      <c r="G33685" s="13" t="s">
        <v>99246</v>
      </c>
      <c r="H33685" s="13" t="s">
        <v>99247</v>
      </c>
      <c r="I33685" s="16">
        <v>20</v>
      </c>
      <c r="J33685" s="19"/>
      <c r="K33685" s="20"/>
      <c r="L33685" s="19"/>
      <c r="M33685" s="19"/>
      <c r="N33685" s="19"/>
      <c r="O33685" s="19"/>
      <c r="P33685" s="19"/>
      <c r="Q33685" s="19"/>
      <c r="R33685" s="20"/>
      <c r="S33685" s="19"/>
      <c r="T33685" s="19"/>
      <c r="U33685" s="19"/>
      <c r="V33685" s="20"/>
      <c r="W33685" s="19"/>
      <c r="X33685" s="19"/>
      <c r="Y33685" s="19"/>
      <c r="Z33685" s="19"/>
      <c r="AA33685" s="19"/>
      <c r="AB33685" s="19"/>
      <c r="AC33685" s="11"/>
      <c r="AD33685" s="18"/>
      <c r="AE33685" s="18"/>
      <c r="AF33685" s="18"/>
      <c r="AG33685" s="18" t="s">
        <v>50</v>
      </c>
      <c r="AH33685" s="11"/>
      <c r="AI33685" s="18"/>
      <c r="AJ33685" s="18"/>
      <c r="AK33685" s="18"/>
      <c r="AL33685" s="18"/>
      <c r="AM33685" s="18"/>
      <c r="AN33685" s="18"/>
      <c r="AO33685" s="18"/>
      <c r="AP33685" s="18"/>
      <c r="AQ33685" s="18"/>
      <c r="AR33685" s="18"/>
      <c r="AS33685" s="18"/>
      <c r="AT33685" s="18"/>
      <c r="AU33685" s="18"/>
      <c r="AV33685" s="18"/>
      <c r="AW33685" s="18"/>
      <c r="AX33685" s="11"/>
      <c r="AY33685" s="18"/>
      <c r="AZ33685" s="11"/>
      <c r="BA33685" s="18"/>
      <c r="BB33685" s="18"/>
      <c r="BC33685" s="18"/>
      <c r="BD33685" s="18"/>
      <c r="BE33685" s="18"/>
      <c r="BF33685" s="18"/>
      <c r="BG33685" s="11"/>
      <c r="BH33685" s="18"/>
      <c r="BI33685" s="18"/>
    </row>
    <row r="33686" spans="1:61" x14ac:dyDescent="0.3">
      <c r="A33686" s="18">
        <v>33684</v>
      </c>
      <c r="B33686" s="18">
        <v>31446</v>
      </c>
      <c r="C33686" s="13" t="s">
        <v>49</v>
      </c>
      <c r="D33686" s="13" t="s">
        <v>49</v>
      </c>
      <c r="E33686" s="13" t="s">
        <v>49</v>
      </c>
      <c r="F33686" s="13" t="s">
        <v>99248</v>
      </c>
      <c r="G33686" s="13" t="s">
        <v>99249</v>
      </c>
      <c r="H33686" s="13" t="s">
        <v>99250</v>
      </c>
      <c r="I33686" s="16">
        <v>20</v>
      </c>
      <c r="J33686" s="19"/>
      <c r="K33686" s="20"/>
      <c r="L33686" s="19" t="s">
        <v>50</v>
      </c>
      <c r="M33686" s="19" t="s">
        <v>50</v>
      </c>
      <c r="N33686" s="19"/>
      <c r="O33686" s="19"/>
      <c r="P33686" s="19"/>
      <c r="Q33686" s="19"/>
      <c r="R33686" s="20"/>
      <c r="S33686" s="19"/>
      <c r="T33686" s="19"/>
      <c r="U33686" s="19"/>
      <c r="V33686" s="20"/>
      <c r="W33686" s="19"/>
      <c r="X33686" s="19"/>
      <c r="Y33686" s="19"/>
      <c r="Z33686" s="19"/>
      <c r="AA33686" s="19"/>
      <c r="AB33686" s="19"/>
      <c r="AC33686" s="11"/>
      <c r="AD33686" s="18"/>
      <c r="AE33686" s="18"/>
      <c r="AF33686" s="18"/>
      <c r="AG33686" s="18"/>
      <c r="AH33686" s="11"/>
      <c r="AI33686" s="18"/>
      <c r="AJ33686" s="18"/>
      <c r="AK33686" s="18"/>
      <c r="AL33686" s="18"/>
      <c r="AM33686" s="18"/>
      <c r="AN33686" s="18"/>
      <c r="AO33686" s="18"/>
      <c r="AP33686" s="18" t="s">
        <v>50</v>
      </c>
      <c r="AQ33686" s="18"/>
      <c r="AR33686" s="18"/>
      <c r="AS33686" s="18"/>
      <c r="AT33686" s="18"/>
      <c r="AU33686" s="18"/>
      <c r="AV33686" s="18"/>
      <c r="AW33686" s="18"/>
      <c r="AX33686" s="11" t="s">
        <v>50</v>
      </c>
      <c r="AY33686" s="18"/>
      <c r="AZ33686" s="11"/>
      <c r="BA33686" s="18"/>
      <c r="BB33686" s="18"/>
      <c r="BC33686" s="18"/>
      <c r="BD33686" s="18"/>
      <c r="BE33686" s="18"/>
      <c r="BF33686" s="18"/>
      <c r="BG33686" s="11"/>
      <c r="BH33686" s="18"/>
      <c r="BI33686" s="18"/>
    </row>
    <row r="33687" spans="1:61" x14ac:dyDescent="0.3">
      <c r="A33687" s="18">
        <v>33685</v>
      </c>
      <c r="B33687" s="18">
        <v>31447</v>
      </c>
      <c r="C33687" s="13" t="s">
        <v>49</v>
      </c>
      <c r="D33687" s="13" t="s">
        <v>49</v>
      </c>
      <c r="E33687" s="13" t="s">
        <v>49</v>
      </c>
      <c r="F33687" s="13" t="s">
        <v>99251</v>
      </c>
      <c r="G33687" s="13" t="s">
        <v>49</v>
      </c>
      <c r="H33687" s="13" t="s">
        <v>99252</v>
      </c>
      <c r="I33687" s="16">
        <v>20</v>
      </c>
      <c r="J33687" s="19"/>
      <c r="K33687" s="20"/>
      <c r="L33687" s="19"/>
      <c r="M33687" s="19"/>
      <c r="N33687" s="19"/>
      <c r="O33687" s="19"/>
      <c r="P33687" s="19"/>
      <c r="Q33687" s="19"/>
      <c r="R33687" s="20"/>
      <c r="S33687" s="19"/>
      <c r="T33687" s="19"/>
      <c r="U33687" s="19"/>
      <c r="V33687" s="20"/>
      <c r="W33687" s="19"/>
      <c r="X33687" s="19"/>
      <c r="Y33687" s="19"/>
      <c r="Z33687" s="19"/>
      <c r="AA33687" s="19"/>
      <c r="AB33687" s="19"/>
      <c r="AC33687" s="11"/>
      <c r="AD33687" s="18"/>
      <c r="AE33687" s="18"/>
      <c r="AF33687" s="18"/>
      <c r="AG33687" s="18"/>
      <c r="AH33687" s="11"/>
      <c r="AI33687" s="18"/>
      <c r="AJ33687" s="18"/>
      <c r="AK33687" s="18"/>
      <c r="AL33687" s="18"/>
      <c r="AM33687" s="18"/>
      <c r="AN33687" s="18"/>
      <c r="AO33687" s="18"/>
      <c r="AP33687" s="18"/>
      <c r="AQ33687" s="18"/>
      <c r="AR33687" s="18"/>
      <c r="AS33687" s="18"/>
      <c r="AT33687" s="18"/>
      <c r="AU33687" s="18"/>
      <c r="AV33687" s="18"/>
      <c r="AW33687" s="18" t="s">
        <v>50</v>
      </c>
      <c r="AX33687" s="18" t="s">
        <v>50</v>
      </c>
      <c r="AY33687" s="18"/>
      <c r="AZ33687" s="11"/>
      <c r="BA33687" s="18"/>
      <c r="BB33687" s="18"/>
      <c r="BC33687" s="18"/>
      <c r="BD33687" s="18"/>
      <c r="BE33687" s="18"/>
      <c r="BF33687" s="18"/>
      <c r="BG33687" s="11"/>
      <c r="BH33687" s="18"/>
      <c r="BI33687" s="18"/>
    </row>
    <row r="33688" spans="1:61" x14ac:dyDescent="0.3">
      <c r="A33688" s="18">
        <v>33686</v>
      </c>
      <c r="B33688" s="18">
        <v>31448</v>
      </c>
      <c r="C33688" s="13" t="s">
        <v>49</v>
      </c>
      <c r="D33688" s="13" t="s">
        <v>49</v>
      </c>
      <c r="E33688" s="13" t="s">
        <v>49</v>
      </c>
      <c r="F33688" s="13" t="s">
        <v>99253</v>
      </c>
      <c r="G33688" s="13" t="s">
        <v>49</v>
      </c>
      <c r="H33688" s="13" t="s">
        <v>99254</v>
      </c>
      <c r="I33688" s="16">
        <v>20</v>
      </c>
      <c r="J33688" s="19"/>
      <c r="K33688" s="20"/>
      <c r="L33688" s="19"/>
      <c r="M33688" s="19"/>
      <c r="N33688" s="19"/>
      <c r="O33688" s="19"/>
      <c r="P33688" s="19"/>
      <c r="Q33688" s="19"/>
      <c r="R33688" s="20"/>
      <c r="S33688" s="19"/>
      <c r="T33688" s="19"/>
      <c r="U33688" s="19"/>
      <c r="V33688" s="20"/>
      <c r="W33688" s="19" t="s">
        <v>50</v>
      </c>
      <c r="X33688" s="19"/>
      <c r="Y33688" s="19"/>
      <c r="Z33688" s="19"/>
      <c r="AA33688" s="19"/>
      <c r="AB33688" s="19"/>
      <c r="AC33688" s="11" t="s">
        <v>50</v>
      </c>
      <c r="AD33688" s="18" t="s">
        <v>50</v>
      </c>
      <c r="AE33688" s="18" t="s">
        <v>50</v>
      </c>
      <c r="AF33688" s="18" t="s">
        <v>50</v>
      </c>
      <c r="AG33688" s="18" t="s">
        <v>50</v>
      </c>
      <c r="AH33688" s="11"/>
      <c r="AI33688" s="18" t="s">
        <v>50</v>
      </c>
      <c r="AJ33688" s="18" t="s">
        <v>50</v>
      </c>
      <c r="AK33688" s="18"/>
      <c r="AL33688" s="18" t="s">
        <v>50</v>
      </c>
      <c r="AM33688" s="18"/>
      <c r="AN33688" s="18"/>
      <c r="AO33688" s="18"/>
      <c r="AP33688" s="18"/>
      <c r="AQ33688" s="18"/>
      <c r="AR33688" s="18"/>
      <c r="AS33688" s="18"/>
      <c r="AT33688" s="18"/>
      <c r="AU33688" s="18"/>
      <c r="AV33688" s="18"/>
      <c r="AW33688" s="18"/>
      <c r="AX33688" s="11"/>
      <c r="AY33688" s="18"/>
      <c r="AZ33688" s="11" t="s">
        <v>50</v>
      </c>
      <c r="BA33688" s="18"/>
      <c r="BB33688" s="18"/>
      <c r="BC33688" s="18" t="s">
        <v>50</v>
      </c>
      <c r="BD33688" s="18"/>
      <c r="BE33688" s="18"/>
      <c r="BF33688" s="18"/>
      <c r="BG33688" s="11"/>
      <c r="BH33688" s="18"/>
      <c r="BI33688" s="18" t="s">
        <v>50</v>
      </c>
    </row>
    <row r="33689" spans="1:61" x14ac:dyDescent="0.3">
      <c r="A33689" s="18">
        <v>33687</v>
      </c>
      <c r="B33689" s="18">
        <v>31449</v>
      </c>
      <c r="C33689" s="13" t="s">
        <v>49</v>
      </c>
      <c r="D33689" s="13" t="s">
        <v>49</v>
      </c>
      <c r="E33689" s="13" t="s">
        <v>49</v>
      </c>
      <c r="F33689" s="13" t="s">
        <v>99255</v>
      </c>
      <c r="G33689" s="13" t="s">
        <v>99256</v>
      </c>
      <c r="H33689" s="13" t="s">
        <v>99257</v>
      </c>
      <c r="I33689" s="16">
        <v>20</v>
      </c>
      <c r="J33689" s="19"/>
      <c r="K33689" s="20"/>
      <c r="L33689" s="19"/>
      <c r="M33689" s="19"/>
      <c r="N33689" s="19" t="s">
        <v>50</v>
      </c>
      <c r="O33689" s="19" t="s">
        <v>50</v>
      </c>
      <c r="P33689" s="19"/>
      <c r="Q33689" s="19"/>
      <c r="R33689" s="19"/>
      <c r="S33689" s="19"/>
      <c r="T33689" s="19"/>
      <c r="U33689" s="19"/>
      <c r="V33689" s="20"/>
      <c r="W33689" s="19"/>
      <c r="X33689" s="19"/>
      <c r="Y33689" s="19"/>
      <c r="Z33689" s="19"/>
      <c r="AA33689" s="19"/>
      <c r="AB33689" s="19"/>
      <c r="AC33689" s="11"/>
      <c r="AD33689" s="18"/>
      <c r="AE33689" s="18"/>
      <c r="AF33689" s="18"/>
      <c r="AG33689" s="18"/>
      <c r="AH33689" s="11"/>
      <c r="AI33689" s="18"/>
      <c r="AJ33689" s="18"/>
      <c r="AK33689" s="18"/>
      <c r="AL33689" s="18"/>
      <c r="AM33689" s="18"/>
      <c r="AN33689" s="18"/>
      <c r="AO33689" s="18"/>
      <c r="AP33689" s="18" t="s">
        <v>50</v>
      </c>
      <c r="AQ33689" s="18"/>
      <c r="AR33689" s="18"/>
      <c r="AS33689" s="18"/>
      <c r="AT33689" s="18"/>
      <c r="AU33689" s="18"/>
      <c r="AV33689" s="18"/>
      <c r="AW33689" s="18"/>
      <c r="AX33689" s="11"/>
      <c r="AY33689" s="18"/>
      <c r="AZ33689" s="11"/>
      <c r="BA33689" s="18"/>
      <c r="BB33689" s="18"/>
      <c r="BC33689" s="18"/>
      <c r="BD33689" s="18"/>
      <c r="BE33689" s="18"/>
      <c r="BF33689" s="18"/>
      <c r="BG33689" s="11"/>
      <c r="BH33689" s="18"/>
      <c r="BI33689" s="18"/>
    </row>
    <row r="33690" spans="1:61" x14ac:dyDescent="0.3">
      <c r="A33690" s="18">
        <v>33688</v>
      </c>
      <c r="B33690" s="18">
        <v>31450</v>
      </c>
      <c r="C33690" s="13" t="s">
        <v>49</v>
      </c>
      <c r="D33690" s="13" t="s">
        <v>49</v>
      </c>
      <c r="E33690" s="13" t="s">
        <v>49</v>
      </c>
      <c r="F33690" s="13" t="s">
        <v>99258</v>
      </c>
      <c r="G33690" s="13" t="s">
        <v>99259</v>
      </c>
      <c r="H33690" s="13" t="s">
        <v>99260</v>
      </c>
      <c r="I33690" s="16">
        <v>20</v>
      </c>
      <c r="J33690" s="19" t="s">
        <v>50</v>
      </c>
      <c r="K33690" s="20"/>
      <c r="L33690" s="19" t="s">
        <v>50</v>
      </c>
      <c r="M33690" s="19" t="s">
        <v>50</v>
      </c>
      <c r="N33690" s="19" t="s">
        <v>50</v>
      </c>
      <c r="O33690" s="19" t="s">
        <v>50</v>
      </c>
      <c r="P33690" s="19" t="s">
        <v>50</v>
      </c>
      <c r="Q33690" s="19"/>
      <c r="R33690" s="20"/>
      <c r="S33690" s="19"/>
      <c r="T33690" s="19"/>
      <c r="U33690" s="19"/>
      <c r="V33690" s="20"/>
      <c r="W33690" s="19"/>
      <c r="X33690" s="19"/>
      <c r="Y33690" s="19"/>
      <c r="Z33690" s="19"/>
      <c r="AA33690" s="19"/>
      <c r="AB33690" s="19"/>
      <c r="AC33690" s="11"/>
      <c r="AD33690" s="18"/>
      <c r="AE33690" s="18"/>
      <c r="AF33690" s="18"/>
      <c r="AG33690" s="18"/>
      <c r="AH33690" s="11" t="s">
        <v>50</v>
      </c>
      <c r="AI33690" s="18"/>
      <c r="AJ33690" s="18"/>
      <c r="AK33690" s="18"/>
      <c r="AL33690" s="18"/>
      <c r="AM33690" s="18"/>
      <c r="AN33690" s="18"/>
      <c r="AO33690" s="18"/>
      <c r="AP33690" s="18" t="s">
        <v>50</v>
      </c>
      <c r="AQ33690" s="18" t="s">
        <v>50</v>
      </c>
      <c r="AR33690" s="18"/>
      <c r="AS33690" s="18"/>
      <c r="AT33690" s="18" t="s">
        <v>50</v>
      </c>
      <c r="AU33690" s="18"/>
      <c r="AV33690" s="18"/>
      <c r="AW33690" s="18"/>
      <c r="AX33690" s="11" t="s">
        <v>50</v>
      </c>
      <c r="AY33690" s="18"/>
      <c r="AZ33690" s="11"/>
      <c r="BA33690" s="18"/>
      <c r="BB33690" s="18"/>
      <c r="BC33690" s="18"/>
      <c r="BD33690" s="18"/>
      <c r="BE33690" s="18"/>
      <c r="BF33690" s="18"/>
      <c r="BG33690" s="11"/>
      <c r="BH33690" s="18"/>
      <c r="BI33690" s="18"/>
    </row>
    <row r="33691" spans="1:61" x14ac:dyDescent="0.3">
      <c r="A33691" s="18">
        <v>33689</v>
      </c>
      <c r="B33691" s="18">
        <v>31451</v>
      </c>
      <c r="C33691" s="13" t="s">
        <v>49</v>
      </c>
      <c r="D33691" s="13" t="s">
        <v>49</v>
      </c>
      <c r="E33691" s="13" t="s">
        <v>49</v>
      </c>
      <c r="F33691" s="13" t="s">
        <v>99261</v>
      </c>
      <c r="G33691" s="13" t="s">
        <v>49</v>
      </c>
      <c r="H33691" s="13" t="s">
        <v>99262</v>
      </c>
      <c r="I33691" s="16">
        <v>20</v>
      </c>
      <c r="J33691" s="19"/>
      <c r="K33691" s="20" t="s">
        <v>50</v>
      </c>
      <c r="L33691" s="19"/>
      <c r="M33691" s="19"/>
      <c r="N33691" s="19"/>
      <c r="O33691" s="19"/>
      <c r="P33691" s="19"/>
      <c r="Q33691" s="19" t="s">
        <v>50</v>
      </c>
      <c r="R33691" s="20"/>
      <c r="S33691" s="19"/>
      <c r="T33691" s="19"/>
      <c r="U33691" s="19"/>
      <c r="V33691" s="20"/>
      <c r="W33691" s="19"/>
      <c r="X33691" s="19"/>
      <c r="Y33691" s="19"/>
      <c r="Z33691" s="19"/>
      <c r="AA33691" s="19"/>
      <c r="AB33691" s="19"/>
      <c r="AC33691" s="11"/>
      <c r="AD33691" s="18"/>
      <c r="AE33691" s="18"/>
      <c r="AF33691" s="18"/>
      <c r="AG33691" s="18"/>
      <c r="AH33691" s="11" t="s">
        <v>50</v>
      </c>
      <c r="AI33691" s="18"/>
      <c r="AJ33691" s="18"/>
      <c r="AK33691" s="18"/>
      <c r="AL33691" s="18"/>
      <c r="AM33691" s="18" t="s">
        <v>50</v>
      </c>
      <c r="AN33691" s="18" t="s">
        <v>50</v>
      </c>
      <c r="AO33691" s="18" t="s">
        <v>50</v>
      </c>
      <c r="AP33691" s="18" t="s">
        <v>50</v>
      </c>
      <c r="AQ33691" s="18" t="s">
        <v>50</v>
      </c>
      <c r="AR33691" s="18" t="s">
        <v>50</v>
      </c>
      <c r="AS33691" s="18" t="s">
        <v>50</v>
      </c>
      <c r="AT33691" s="18" t="s">
        <v>50</v>
      </c>
      <c r="AU33691" s="18" t="s">
        <v>50</v>
      </c>
      <c r="AV33691" s="18" t="s">
        <v>50</v>
      </c>
      <c r="AW33691" s="18" t="s">
        <v>50</v>
      </c>
      <c r="AX33691" s="11" t="s">
        <v>50</v>
      </c>
      <c r="AY33691" s="18"/>
      <c r="AZ33691" s="11"/>
      <c r="BA33691" s="18"/>
      <c r="BB33691" s="18"/>
      <c r="BC33691" s="18"/>
      <c r="BD33691" s="18"/>
      <c r="BE33691" s="18"/>
      <c r="BF33691" s="18"/>
      <c r="BG33691" s="11"/>
      <c r="BH33691" s="18"/>
      <c r="BI33691" s="18"/>
    </row>
    <row r="33692" spans="1:61" x14ac:dyDescent="0.3">
      <c r="A33692" s="18">
        <v>33690</v>
      </c>
      <c r="B33692" s="18">
        <v>31452</v>
      </c>
      <c r="C33692" s="13" t="s">
        <v>49</v>
      </c>
      <c r="D33692" s="13" t="s">
        <v>49</v>
      </c>
      <c r="E33692" s="13" t="s">
        <v>49</v>
      </c>
      <c r="F33692" s="13" t="s">
        <v>99263</v>
      </c>
      <c r="G33692" s="13" t="s">
        <v>99264</v>
      </c>
      <c r="H33692" s="13" t="s">
        <v>99265</v>
      </c>
      <c r="I33692" s="16">
        <v>20</v>
      </c>
      <c r="J33692" s="19"/>
      <c r="K33692" s="20"/>
      <c r="L33692" s="19"/>
      <c r="M33692" s="19"/>
      <c r="N33692" s="19"/>
      <c r="O33692" s="19"/>
      <c r="P33692" s="19"/>
      <c r="Q33692" s="19" t="s">
        <v>50</v>
      </c>
      <c r="R33692" s="19"/>
      <c r="S33692" s="19"/>
      <c r="T33692" s="19"/>
      <c r="U33692" s="19"/>
      <c r="V33692" s="20"/>
      <c r="W33692" s="19" t="s">
        <v>50</v>
      </c>
      <c r="X33692" s="19"/>
      <c r="Y33692" s="19"/>
      <c r="Z33692" s="19"/>
      <c r="AA33692" s="19"/>
      <c r="AB33692" s="19"/>
      <c r="AC33692" s="11" t="s">
        <v>50</v>
      </c>
      <c r="AD33692" s="18" t="s">
        <v>50</v>
      </c>
      <c r="AE33692" s="18" t="s">
        <v>50</v>
      </c>
      <c r="AF33692" s="18" t="s">
        <v>50</v>
      </c>
      <c r="AG33692" s="18" t="s">
        <v>50</v>
      </c>
      <c r="AH33692" s="11"/>
      <c r="AI33692" s="18"/>
      <c r="AJ33692" s="18"/>
      <c r="AK33692" s="18"/>
      <c r="AL33692" s="18"/>
      <c r="AM33692" s="18"/>
      <c r="AN33692" s="18"/>
      <c r="AO33692" s="18"/>
      <c r="AP33692" s="18"/>
      <c r="AQ33692" s="18"/>
      <c r="AR33692" s="18"/>
      <c r="AS33692" s="18"/>
      <c r="AT33692" s="18"/>
      <c r="AU33692" s="18"/>
      <c r="AV33692" s="18"/>
      <c r="AW33692" s="18"/>
      <c r="AX33692" s="11"/>
      <c r="AY33692" s="18"/>
      <c r="AZ33692" s="11" t="s">
        <v>50</v>
      </c>
      <c r="BA33692" s="18"/>
      <c r="BB33692" s="18"/>
      <c r="BC33692" s="18"/>
      <c r="BD33692" s="18"/>
      <c r="BE33692" s="18"/>
      <c r="BF33692" s="18"/>
      <c r="BG33692" s="11"/>
      <c r="BH33692" s="18"/>
      <c r="BI33692" s="18"/>
    </row>
    <row r="33693" spans="1:61" x14ac:dyDescent="0.3">
      <c r="A33693" s="18">
        <v>33691</v>
      </c>
      <c r="B33693" s="18">
        <v>31453</v>
      </c>
      <c r="C33693" s="13" t="s">
        <v>49</v>
      </c>
      <c r="D33693" s="13" t="s">
        <v>49</v>
      </c>
      <c r="E33693" s="13" t="s">
        <v>49</v>
      </c>
      <c r="F33693" s="13" t="s">
        <v>99266</v>
      </c>
      <c r="G33693" s="13" t="s">
        <v>99267</v>
      </c>
      <c r="H33693" s="13" t="s">
        <v>99268</v>
      </c>
      <c r="I33693" s="16">
        <v>20</v>
      </c>
      <c r="J33693" s="19"/>
      <c r="K33693" s="20"/>
      <c r="L33693" s="19"/>
      <c r="M33693" s="19"/>
      <c r="N33693" s="19"/>
      <c r="O33693" s="19"/>
      <c r="P33693" s="19"/>
      <c r="Q33693" s="19"/>
      <c r="R33693" s="20"/>
      <c r="S33693" s="19"/>
      <c r="T33693" s="19"/>
      <c r="U33693" s="19"/>
      <c r="V33693" s="20"/>
      <c r="W33693" s="19" t="s">
        <v>50</v>
      </c>
      <c r="X33693" s="19"/>
      <c r="Y33693" s="19"/>
      <c r="Z33693" s="19"/>
      <c r="AA33693" s="19"/>
      <c r="AB33693" s="19"/>
      <c r="AC33693" s="18" t="s">
        <v>50</v>
      </c>
      <c r="AD33693" s="18" t="s">
        <v>50</v>
      </c>
      <c r="AE33693" s="18" t="s">
        <v>50</v>
      </c>
      <c r="AF33693" s="18" t="s">
        <v>50</v>
      </c>
      <c r="AG33693" s="18" t="s">
        <v>50</v>
      </c>
      <c r="AH33693" s="11"/>
      <c r="AI33693" s="18"/>
      <c r="AJ33693" s="18"/>
      <c r="AK33693" s="18"/>
      <c r="AL33693" s="18"/>
      <c r="AM33693" s="18"/>
      <c r="AN33693" s="18"/>
      <c r="AO33693" s="18"/>
      <c r="AP33693" s="18"/>
      <c r="AQ33693" s="18"/>
      <c r="AR33693" s="18"/>
      <c r="AS33693" s="18"/>
      <c r="AT33693" s="18"/>
      <c r="AU33693" s="18"/>
      <c r="AV33693" s="18"/>
      <c r="AW33693" s="18"/>
      <c r="AX33693" s="11"/>
      <c r="AY33693" s="18"/>
      <c r="AZ33693" s="11"/>
      <c r="BA33693" s="18"/>
      <c r="BB33693" s="18"/>
      <c r="BC33693" s="18"/>
      <c r="BD33693" s="18"/>
      <c r="BE33693" s="18"/>
      <c r="BF33693" s="18"/>
      <c r="BG33693" s="11"/>
      <c r="BH33693" s="18"/>
      <c r="BI33693" s="18"/>
    </row>
    <row r="33694" spans="1:61" x14ac:dyDescent="0.3">
      <c r="A33694" s="18">
        <v>33692</v>
      </c>
      <c r="B33694" s="18">
        <v>31454</v>
      </c>
      <c r="C33694" s="13" t="s">
        <v>49</v>
      </c>
      <c r="D33694" s="13" t="s">
        <v>49</v>
      </c>
      <c r="E33694" s="13" t="s">
        <v>49</v>
      </c>
      <c r="F33694" s="13" t="s">
        <v>99269</v>
      </c>
      <c r="G33694" s="13" t="s">
        <v>99270</v>
      </c>
      <c r="H33694" s="13" t="s">
        <v>99271</v>
      </c>
      <c r="I33694" s="16">
        <v>20</v>
      </c>
      <c r="J33694" s="19"/>
      <c r="K33694" s="20"/>
      <c r="L33694" s="19"/>
      <c r="M33694" s="19"/>
      <c r="N33694" s="19"/>
      <c r="O33694" s="19"/>
      <c r="P33694" s="19"/>
      <c r="Q33694" s="19"/>
      <c r="R33694" s="20"/>
      <c r="S33694" s="19"/>
      <c r="T33694" s="19"/>
      <c r="U33694" s="19"/>
      <c r="V33694" s="20"/>
      <c r="W33694" s="19" t="s">
        <v>50</v>
      </c>
      <c r="X33694" s="19"/>
      <c r="Y33694" s="19"/>
      <c r="Z33694" s="19"/>
      <c r="AA33694" s="19"/>
      <c r="AB33694" s="19"/>
      <c r="AC33694" s="11"/>
      <c r="AD33694" s="18" t="s">
        <v>50</v>
      </c>
      <c r="AE33694" s="18" t="s">
        <v>50</v>
      </c>
      <c r="AF33694" s="18" t="s">
        <v>50</v>
      </c>
      <c r="AG33694" s="18" t="s">
        <v>50</v>
      </c>
      <c r="AH33694" s="11"/>
      <c r="AI33694" s="18"/>
      <c r="AJ33694" s="18"/>
      <c r="AK33694" s="18"/>
      <c r="AL33694" s="18"/>
      <c r="AM33694" s="18"/>
      <c r="AN33694" s="18"/>
      <c r="AO33694" s="18"/>
      <c r="AP33694" s="18"/>
      <c r="AQ33694" s="18"/>
      <c r="AR33694" s="18"/>
      <c r="AS33694" s="18"/>
      <c r="AT33694" s="18"/>
      <c r="AU33694" s="18"/>
      <c r="AV33694" s="18"/>
      <c r="AW33694" s="18" t="s">
        <v>50</v>
      </c>
      <c r="AX33694" s="11"/>
      <c r="AY33694" s="18"/>
      <c r="AZ33694" s="11"/>
      <c r="BA33694" s="18"/>
      <c r="BB33694" s="18"/>
      <c r="BC33694" s="18"/>
      <c r="BD33694" s="18"/>
      <c r="BE33694" s="18"/>
      <c r="BF33694" s="18"/>
      <c r="BG33694" s="11"/>
      <c r="BH33694" s="18"/>
      <c r="BI33694" s="18"/>
    </row>
    <row r="33695" spans="1:61" x14ac:dyDescent="0.3">
      <c r="A33695" s="18">
        <v>33693</v>
      </c>
      <c r="B33695" s="18">
        <v>31455</v>
      </c>
      <c r="C33695" s="13" t="s">
        <v>49</v>
      </c>
      <c r="D33695" s="13" t="s">
        <v>49</v>
      </c>
      <c r="E33695" s="13" t="s">
        <v>49</v>
      </c>
      <c r="F33695" s="13" t="s">
        <v>99272</v>
      </c>
      <c r="G33695" s="13" t="s">
        <v>99273</v>
      </c>
      <c r="H33695" s="13" t="s">
        <v>99274</v>
      </c>
      <c r="I33695" s="16">
        <v>20</v>
      </c>
      <c r="J33695" s="19"/>
      <c r="K33695" s="20"/>
      <c r="L33695" s="19"/>
      <c r="M33695" s="19"/>
      <c r="N33695" s="19"/>
      <c r="O33695" s="19"/>
      <c r="P33695" s="19"/>
      <c r="Q33695" s="19"/>
      <c r="R33695" s="20"/>
      <c r="S33695" s="19"/>
      <c r="T33695" s="19"/>
      <c r="U33695" s="19"/>
      <c r="V33695" s="20"/>
      <c r="W33695" s="19"/>
      <c r="X33695" s="19"/>
      <c r="Y33695" s="19"/>
      <c r="Z33695" s="19"/>
      <c r="AA33695" s="19"/>
      <c r="AB33695" s="19"/>
      <c r="AC33695" s="11"/>
      <c r="AD33695" s="18" t="s">
        <v>50</v>
      </c>
      <c r="AE33695" s="18" t="s">
        <v>50</v>
      </c>
      <c r="AF33695" s="18" t="s">
        <v>50</v>
      </c>
      <c r="AG33695" s="18" t="s">
        <v>50</v>
      </c>
      <c r="AH33695" s="11"/>
      <c r="AI33695" s="18"/>
      <c r="AJ33695" s="18"/>
      <c r="AK33695" s="18"/>
      <c r="AL33695" s="18"/>
      <c r="AM33695" s="18"/>
      <c r="AN33695" s="18"/>
      <c r="AO33695" s="18"/>
      <c r="AP33695" s="18"/>
      <c r="AQ33695" s="18"/>
      <c r="AR33695" s="18"/>
      <c r="AS33695" s="18"/>
      <c r="AT33695" s="18"/>
      <c r="AU33695" s="18"/>
      <c r="AV33695" s="18"/>
      <c r="AW33695" s="18"/>
      <c r="AX33695" s="11"/>
      <c r="AY33695" s="18"/>
      <c r="AZ33695" s="11"/>
      <c r="BA33695" s="18"/>
      <c r="BB33695" s="18"/>
      <c r="BC33695" s="18"/>
      <c r="BD33695" s="18"/>
      <c r="BE33695" s="18"/>
      <c r="BF33695" s="18"/>
      <c r="BG33695" s="11"/>
      <c r="BH33695" s="18"/>
      <c r="BI33695" s="18"/>
    </row>
    <row r="33696" spans="1:61" x14ac:dyDescent="0.3">
      <c r="A33696" s="18">
        <v>33694</v>
      </c>
      <c r="B33696" s="18">
        <v>31456</v>
      </c>
      <c r="C33696" s="13" t="s">
        <v>49</v>
      </c>
      <c r="D33696" s="13" t="s">
        <v>49</v>
      </c>
      <c r="E33696" s="13" t="s">
        <v>49</v>
      </c>
      <c r="F33696" s="13" t="s">
        <v>99275</v>
      </c>
      <c r="G33696" s="13" t="s">
        <v>99276</v>
      </c>
      <c r="H33696" s="13" t="s">
        <v>99277</v>
      </c>
      <c r="I33696" s="16">
        <v>20</v>
      </c>
      <c r="J33696" s="19"/>
      <c r="K33696" s="20"/>
      <c r="L33696" s="19"/>
      <c r="M33696" s="19"/>
      <c r="N33696" s="19"/>
      <c r="O33696" s="19"/>
      <c r="P33696" s="19"/>
      <c r="Q33696" s="19"/>
      <c r="R33696" s="20"/>
      <c r="S33696" s="19"/>
      <c r="T33696" s="19"/>
      <c r="U33696" s="19"/>
      <c r="V33696" s="20"/>
      <c r="W33696" s="19" t="s">
        <v>50</v>
      </c>
      <c r="X33696" s="19"/>
      <c r="Y33696" s="19"/>
      <c r="Z33696" s="19"/>
      <c r="AA33696" s="19"/>
      <c r="AB33696" s="19"/>
      <c r="AC33696" s="11"/>
      <c r="AD33696" s="18"/>
      <c r="AE33696" s="18" t="s">
        <v>50</v>
      </c>
      <c r="AF33696" s="18"/>
      <c r="AG33696" s="18" t="s">
        <v>50</v>
      </c>
      <c r="AH33696" s="11"/>
      <c r="AI33696" s="18"/>
      <c r="AJ33696" s="18"/>
      <c r="AK33696" s="18"/>
      <c r="AL33696" s="18"/>
      <c r="AM33696" s="18"/>
      <c r="AN33696" s="18"/>
      <c r="AO33696" s="18"/>
      <c r="AP33696" s="18"/>
      <c r="AQ33696" s="18"/>
      <c r="AR33696" s="18"/>
      <c r="AS33696" s="18"/>
      <c r="AT33696" s="18"/>
      <c r="AU33696" s="18"/>
      <c r="AV33696" s="18"/>
      <c r="AW33696" s="18"/>
      <c r="AX33696" s="11"/>
      <c r="AY33696" s="18"/>
      <c r="AZ33696" s="11"/>
      <c r="BA33696" s="18"/>
      <c r="BB33696" s="18"/>
      <c r="BC33696" s="18"/>
      <c r="BD33696" s="18"/>
      <c r="BE33696" s="18"/>
      <c r="BF33696" s="18"/>
      <c r="BG33696" s="11"/>
      <c r="BH33696" s="18"/>
      <c r="BI33696" s="18"/>
    </row>
    <row r="33697" spans="1:61" x14ac:dyDescent="0.3">
      <c r="A33697" s="18">
        <v>33695</v>
      </c>
      <c r="B33697" s="18">
        <v>31457</v>
      </c>
      <c r="C33697" s="13" t="s">
        <v>49</v>
      </c>
      <c r="D33697" s="13" t="s">
        <v>49</v>
      </c>
      <c r="E33697" s="13" t="s">
        <v>49</v>
      </c>
      <c r="F33697" s="13" t="s">
        <v>99278</v>
      </c>
      <c r="G33697" s="13" t="s">
        <v>49</v>
      </c>
      <c r="H33697" s="13" t="s">
        <v>99279</v>
      </c>
      <c r="I33697" s="16">
        <v>20</v>
      </c>
      <c r="J33697" s="19"/>
      <c r="K33697" s="20"/>
      <c r="L33697" s="19"/>
      <c r="M33697" s="19"/>
      <c r="N33697" s="19"/>
      <c r="O33697" s="19"/>
      <c r="P33697" s="19"/>
      <c r="Q33697" s="19"/>
      <c r="R33697" s="20"/>
      <c r="S33697" s="19"/>
      <c r="T33697" s="19"/>
      <c r="U33697" s="19"/>
      <c r="V33697" s="20"/>
      <c r="W33697" s="19"/>
      <c r="X33697" s="19"/>
      <c r="Y33697" s="19"/>
      <c r="Z33697" s="19"/>
      <c r="AA33697" s="19"/>
      <c r="AB33697" s="19"/>
      <c r="AC33697" s="11" t="s">
        <v>50</v>
      </c>
      <c r="AD33697" s="18" t="s">
        <v>50</v>
      </c>
      <c r="AE33697" s="18" t="s">
        <v>50</v>
      </c>
      <c r="AF33697" s="18"/>
      <c r="AG33697" s="18" t="s">
        <v>50</v>
      </c>
      <c r="AH33697" s="11"/>
      <c r="AI33697" s="18"/>
      <c r="AJ33697" s="18"/>
      <c r="AK33697" s="18"/>
      <c r="AL33697" s="18"/>
      <c r="AM33697" s="18"/>
      <c r="AN33697" s="18"/>
      <c r="AO33697" s="18"/>
      <c r="AP33697" s="18"/>
      <c r="AQ33697" s="18"/>
      <c r="AR33697" s="18"/>
      <c r="AS33697" s="18"/>
      <c r="AT33697" s="18"/>
      <c r="AU33697" s="18"/>
      <c r="AV33697" s="18"/>
      <c r="AW33697" s="18"/>
      <c r="AX33697" s="11"/>
      <c r="AY33697" s="18"/>
      <c r="AZ33697" s="11" t="s">
        <v>50</v>
      </c>
      <c r="BA33697" s="18"/>
      <c r="BB33697" s="18"/>
      <c r="BC33697" s="18"/>
      <c r="BD33697" s="18"/>
      <c r="BE33697" s="18"/>
      <c r="BF33697" s="18"/>
      <c r="BG33697" s="11"/>
      <c r="BH33697" s="18"/>
      <c r="BI33697" s="18"/>
    </row>
    <row r="33698" spans="1:61" x14ac:dyDescent="0.3">
      <c r="A33698" s="18">
        <v>33696</v>
      </c>
      <c r="B33698" s="18">
        <v>31458</v>
      </c>
      <c r="C33698" s="13" t="s">
        <v>49</v>
      </c>
      <c r="D33698" s="13" t="s">
        <v>49</v>
      </c>
      <c r="E33698" s="13" t="s">
        <v>49</v>
      </c>
      <c r="F33698" s="13" t="s">
        <v>99280</v>
      </c>
      <c r="G33698" s="13" t="s">
        <v>49</v>
      </c>
      <c r="H33698" s="13" t="s">
        <v>99281</v>
      </c>
      <c r="I33698" s="16">
        <v>20</v>
      </c>
      <c r="J33698" s="19"/>
      <c r="K33698" s="20"/>
      <c r="L33698" s="19"/>
      <c r="M33698" s="19"/>
      <c r="N33698" s="19"/>
      <c r="O33698" s="19"/>
      <c r="P33698" s="19"/>
      <c r="Q33698" s="19"/>
      <c r="R33698" s="20"/>
      <c r="S33698" s="19"/>
      <c r="T33698" s="19"/>
      <c r="U33698" s="19"/>
      <c r="V33698" s="20"/>
      <c r="W33698" s="19"/>
      <c r="X33698" s="19"/>
      <c r="Y33698" s="19"/>
      <c r="Z33698" s="19"/>
      <c r="AA33698" s="19"/>
      <c r="AB33698" s="19"/>
      <c r="AC33698" s="11" t="s">
        <v>50</v>
      </c>
      <c r="AD33698" s="18" t="s">
        <v>50</v>
      </c>
      <c r="AE33698" s="18" t="s">
        <v>50</v>
      </c>
      <c r="AF33698" s="18"/>
      <c r="AG33698" s="18"/>
      <c r="AH33698" s="11"/>
      <c r="AI33698" s="18"/>
      <c r="AJ33698" s="18"/>
      <c r="AK33698" s="18"/>
      <c r="AL33698" s="18"/>
      <c r="AM33698" s="18"/>
      <c r="AN33698" s="18"/>
      <c r="AO33698" s="18"/>
      <c r="AP33698" s="18"/>
      <c r="AQ33698" s="18"/>
      <c r="AR33698" s="18"/>
      <c r="AS33698" s="18"/>
      <c r="AT33698" s="18"/>
      <c r="AU33698" s="18"/>
      <c r="AV33698" s="18"/>
      <c r="AW33698" s="18"/>
      <c r="AX33698" s="11"/>
      <c r="AY33698" s="18"/>
      <c r="AZ33698" s="11" t="s">
        <v>50</v>
      </c>
      <c r="BA33698" s="18"/>
      <c r="BB33698" s="18"/>
      <c r="BC33698" s="18" t="s">
        <v>50</v>
      </c>
      <c r="BD33698" s="18"/>
      <c r="BE33698" s="18"/>
      <c r="BF33698" s="18"/>
      <c r="BG33698" s="11"/>
      <c r="BH33698" s="18"/>
      <c r="BI33698" s="18"/>
    </row>
    <row r="33699" spans="1:61" x14ac:dyDescent="0.3">
      <c r="A33699" s="18">
        <v>33697</v>
      </c>
      <c r="B33699" s="18">
        <v>31459</v>
      </c>
      <c r="C33699" s="13" t="s">
        <v>49</v>
      </c>
      <c r="D33699" s="13" t="s">
        <v>49</v>
      </c>
      <c r="E33699" s="13" t="s">
        <v>49</v>
      </c>
      <c r="F33699" s="13" t="s">
        <v>99282</v>
      </c>
      <c r="G33699" s="13" t="s">
        <v>49</v>
      </c>
      <c r="H33699" s="13" t="s">
        <v>99283</v>
      </c>
      <c r="I33699" s="16">
        <v>20</v>
      </c>
      <c r="J33699" s="19"/>
      <c r="K33699" s="20"/>
      <c r="L33699" s="19"/>
      <c r="M33699" s="19"/>
      <c r="N33699" s="19"/>
      <c r="O33699" s="19"/>
      <c r="P33699" s="19"/>
      <c r="Q33699" s="19"/>
      <c r="R33699" s="20"/>
      <c r="S33699" s="19"/>
      <c r="T33699" s="19"/>
      <c r="U33699" s="19"/>
      <c r="V33699" s="20"/>
      <c r="W33699" s="19"/>
      <c r="X33699" s="19"/>
      <c r="Y33699" s="19"/>
      <c r="Z33699" s="19"/>
      <c r="AA33699" s="19"/>
      <c r="AB33699" s="19"/>
      <c r="AC33699" s="11" t="s">
        <v>50</v>
      </c>
      <c r="AD33699" s="18" t="s">
        <v>50</v>
      </c>
      <c r="AE33699" s="18" t="s">
        <v>50</v>
      </c>
      <c r="AF33699" s="18"/>
      <c r="AG33699" s="18" t="s">
        <v>50</v>
      </c>
      <c r="AH33699" s="18" t="s">
        <v>50</v>
      </c>
      <c r="AI33699" s="18"/>
      <c r="AJ33699" s="18"/>
      <c r="AK33699" s="18"/>
      <c r="AL33699" s="18"/>
      <c r="AM33699" s="18"/>
      <c r="AN33699" s="18"/>
      <c r="AO33699" s="18"/>
      <c r="AP33699" s="18"/>
      <c r="AQ33699" s="18"/>
      <c r="AR33699" s="18"/>
      <c r="AS33699" s="18"/>
      <c r="AT33699" s="18"/>
      <c r="AU33699" s="18"/>
      <c r="AV33699" s="18"/>
      <c r="AW33699" s="18" t="s">
        <v>50</v>
      </c>
      <c r="AX33699" s="11"/>
      <c r="AY33699" s="18"/>
      <c r="AZ33699" s="11" t="s">
        <v>50</v>
      </c>
      <c r="BA33699" s="18"/>
      <c r="BB33699" s="18"/>
      <c r="BC33699" s="18" t="s">
        <v>50</v>
      </c>
      <c r="BD33699" s="18"/>
      <c r="BE33699" s="18"/>
      <c r="BF33699" s="18"/>
      <c r="BG33699" s="11"/>
      <c r="BH33699" s="18"/>
      <c r="BI33699" s="18"/>
    </row>
    <row r="33700" spans="1:61" x14ac:dyDescent="0.3">
      <c r="A33700" s="18">
        <v>33698</v>
      </c>
      <c r="B33700" s="18">
        <v>31460</v>
      </c>
      <c r="C33700" s="13" t="s">
        <v>49</v>
      </c>
      <c r="D33700" s="13" t="s">
        <v>49</v>
      </c>
      <c r="E33700" s="13" t="s">
        <v>49</v>
      </c>
      <c r="F33700" s="13" t="s">
        <v>99284</v>
      </c>
      <c r="G33700" s="13" t="s">
        <v>49</v>
      </c>
      <c r="H33700" s="13" t="s">
        <v>99285</v>
      </c>
      <c r="I33700" s="16">
        <v>20</v>
      </c>
      <c r="J33700" s="19"/>
      <c r="K33700" s="20"/>
      <c r="L33700" s="19"/>
      <c r="M33700" s="19"/>
      <c r="N33700" s="19"/>
      <c r="O33700" s="19"/>
      <c r="P33700" s="19"/>
      <c r="Q33700" s="19"/>
      <c r="R33700" s="20"/>
      <c r="S33700" s="19"/>
      <c r="T33700" s="19"/>
      <c r="U33700" s="19"/>
      <c r="V33700" s="20"/>
      <c r="W33700" s="19" t="s">
        <v>50</v>
      </c>
      <c r="X33700" s="19"/>
      <c r="Y33700" s="19"/>
      <c r="Z33700" s="19"/>
      <c r="AA33700" s="19"/>
      <c r="AB33700" s="19"/>
      <c r="AC33700" s="18" t="s">
        <v>50</v>
      </c>
      <c r="AD33700" s="18" t="s">
        <v>50</v>
      </c>
      <c r="AE33700" s="18" t="s">
        <v>50</v>
      </c>
      <c r="AF33700" s="18" t="s">
        <v>50</v>
      </c>
      <c r="AG33700" s="18" t="s">
        <v>50</v>
      </c>
      <c r="AH33700" s="11"/>
      <c r="AI33700" s="18"/>
      <c r="AJ33700" s="18"/>
      <c r="AK33700" s="18"/>
      <c r="AL33700" s="18" t="s">
        <v>50</v>
      </c>
      <c r="AM33700" s="18"/>
      <c r="AN33700" s="18"/>
      <c r="AO33700" s="18"/>
      <c r="AP33700" s="18"/>
      <c r="AQ33700" s="18"/>
      <c r="AR33700" s="18"/>
      <c r="AS33700" s="18"/>
      <c r="AT33700" s="18"/>
      <c r="AU33700" s="18"/>
      <c r="AV33700" s="18"/>
      <c r="AW33700" s="18" t="s">
        <v>50</v>
      </c>
      <c r="AX33700" s="11"/>
      <c r="AY33700" s="18"/>
      <c r="AZ33700" s="11"/>
      <c r="BA33700" s="18"/>
      <c r="BB33700" s="18"/>
      <c r="BC33700" s="18"/>
      <c r="BD33700" s="18"/>
      <c r="BE33700" s="18"/>
      <c r="BF33700" s="18"/>
      <c r="BG33700" s="11"/>
      <c r="BH33700" s="18"/>
      <c r="BI33700" s="18"/>
    </row>
    <row r="33701" spans="1:61" x14ac:dyDescent="0.3">
      <c r="A33701" s="18">
        <v>33699</v>
      </c>
      <c r="B33701" s="18">
        <v>31461</v>
      </c>
      <c r="C33701" s="13" t="s">
        <v>49</v>
      </c>
      <c r="D33701" s="13" t="s">
        <v>49</v>
      </c>
      <c r="E33701" s="13" t="s">
        <v>49</v>
      </c>
      <c r="F33701" s="13" t="s">
        <v>99286</v>
      </c>
      <c r="G33701" s="13" t="s">
        <v>99287</v>
      </c>
      <c r="H33701" s="13" t="s">
        <v>49</v>
      </c>
      <c r="I33701" s="16">
        <v>20</v>
      </c>
      <c r="J33701" s="19" t="s">
        <v>50</v>
      </c>
      <c r="K33701" s="20" t="s">
        <v>50</v>
      </c>
      <c r="L33701" s="19" t="s">
        <v>50</v>
      </c>
      <c r="M33701" s="19" t="s">
        <v>50</v>
      </c>
      <c r="N33701" s="19" t="s">
        <v>50</v>
      </c>
      <c r="O33701" s="19" t="s">
        <v>50</v>
      </c>
      <c r="P33701" s="19" t="s">
        <v>50</v>
      </c>
      <c r="Q33701" s="19" t="s">
        <v>50</v>
      </c>
      <c r="R33701" s="20"/>
      <c r="S33701" s="19"/>
      <c r="T33701" s="19"/>
      <c r="U33701" s="19"/>
      <c r="V33701" s="20"/>
      <c r="W33701" s="19"/>
      <c r="X33701" s="19"/>
      <c r="Y33701" s="19"/>
      <c r="Z33701" s="19"/>
      <c r="AA33701" s="19"/>
      <c r="AB33701" s="19"/>
      <c r="AC33701" s="11"/>
      <c r="AD33701" s="18"/>
      <c r="AE33701" s="18"/>
      <c r="AF33701" s="18"/>
      <c r="AG33701" s="18"/>
      <c r="AH33701" s="11"/>
      <c r="AI33701" s="18"/>
      <c r="AJ33701" s="18"/>
      <c r="AK33701" s="18"/>
      <c r="AL33701" s="18"/>
      <c r="AM33701" s="18" t="s">
        <v>50</v>
      </c>
      <c r="AN33701" s="18" t="s">
        <v>50</v>
      </c>
      <c r="AO33701" s="18" t="s">
        <v>50</v>
      </c>
      <c r="AP33701" s="18" t="s">
        <v>50</v>
      </c>
      <c r="AQ33701" s="18" t="s">
        <v>50</v>
      </c>
      <c r="AR33701" s="18" t="s">
        <v>50</v>
      </c>
      <c r="AS33701" s="18" t="s">
        <v>50</v>
      </c>
      <c r="AT33701" s="18" t="s">
        <v>50</v>
      </c>
      <c r="AU33701" s="18" t="s">
        <v>50</v>
      </c>
      <c r="AV33701" s="18" t="s">
        <v>50</v>
      </c>
      <c r="AW33701" s="18" t="s">
        <v>50</v>
      </c>
      <c r="AX33701" s="11" t="s">
        <v>50</v>
      </c>
      <c r="AY33701" s="18"/>
      <c r="AZ33701" s="11"/>
      <c r="BA33701" s="18"/>
      <c r="BB33701" s="18"/>
      <c r="BC33701" s="18"/>
      <c r="BD33701" s="18"/>
      <c r="BE33701" s="18"/>
      <c r="BF33701" s="18"/>
      <c r="BG33701" s="11" t="s">
        <v>50</v>
      </c>
      <c r="BH33701" s="18" t="s">
        <v>50</v>
      </c>
      <c r="BI33701" s="18"/>
    </row>
    <row r="33702" spans="1:61" x14ac:dyDescent="0.3">
      <c r="A33702" s="18">
        <v>33700</v>
      </c>
      <c r="B33702" s="18">
        <v>31462</v>
      </c>
      <c r="C33702" s="13" t="s">
        <v>49</v>
      </c>
      <c r="D33702" s="13" t="s">
        <v>49</v>
      </c>
      <c r="E33702" s="13" t="s">
        <v>49</v>
      </c>
      <c r="F33702" s="13" t="s">
        <v>99288</v>
      </c>
      <c r="G33702" s="13" t="s">
        <v>49</v>
      </c>
      <c r="H33702" s="13" t="s">
        <v>99289</v>
      </c>
      <c r="I33702" s="16">
        <v>20</v>
      </c>
      <c r="J33702" s="19"/>
      <c r="K33702" s="20"/>
      <c r="L33702" s="19"/>
      <c r="M33702" s="19"/>
      <c r="N33702" s="19"/>
      <c r="O33702" s="19"/>
      <c r="P33702" s="19"/>
      <c r="Q33702" s="19"/>
      <c r="R33702" s="20"/>
      <c r="S33702" s="19"/>
      <c r="T33702" s="19"/>
      <c r="U33702" s="19"/>
      <c r="V33702" s="20"/>
      <c r="W33702" s="19" t="s">
        <v>50</v>
      </c>
      <c r="X33702" s="19"/>
      <c r="Y33702" s="19"/>
      <c r="Z33702" s="19"/>
      <c r="AA33702" s="19"/>
      <c r="AB33702" s="19"/>
      <c r="AC33702" s="11"/>
      <c r="AD33702" s="18" t="s">
        <v>50</v>
      </c>
      <c r="AE33702" s="18" t="s">
        <v>50</v>
      </c>
      <c r="AF33702" s="18" t="s">
        <v>50</v>
      </c>
      <c r="AG33702" s="18" t="s">
        <v>50</v>
      </c>
      <c r="AH33702" s="11"/>
      <c r="AI33702" s="18" t="s">
        <v>50</v>
      </c>
      <c r="AJ33702" s="18" t="s">
        <v>50</v>
      </c>
      <c r="AK33702" s="18" t="s">
        <v>50</v>
      </c>
      <c r="AL33702" s="18" t="s">
        <v>50</v>
      </c>
      <c r="AM33702" s="18"/>
      <c r="AN33702" s="18"/>
      <c r="AO33702" s="18"/>
      <c r="AP33702" s="18"/>
      <c r="AQ33702" s="18"/>
      <c r="AR33702" s="18"/>
      <c r="AS33702" s="18"/>
      <c r="AT33702" s="18"/>
      <c r="AU33702" s="18"/>
      <c r="AV33702" s="18"/>
      <c r="AW33702" s="18"/>
      <c r="AX33702" s="11"/>
      <c r="AY33702" s="18"/>
      <c r="AZ33702" s="11"/>
      <c r="BA33702" s="18"/>
      <c r="BB33702" s="18"/>
      <c r="BC33702" s="18" t="s">
        <v>50</v>
      </c>
      <c r="BD33702" s="18" t="s">
        <v>50</v>
      </c>
      <c r="BE33702" s="18"/>
      <c r="BF33702" s="18"/>
      <c r="BG33702" s="11"/>
      <c r="BH33702" s="18"/>
      <c r="BI33702" s="18" t="s">
        <v>50</v>
      </c>
    </row>
    <row r="33703" spans="1:61" x14ac:dyDescent="0.3">
      <c r="A33703" s="18">
        <v>33701</v>
      </c>
      <c r="B33703" s="18">
        <v>31463</v>
      </c>
      <c r="C33703" s="13" t="s">
        <v>49</v>
      </c>
      <c r="D33703" s="13" t="s">
        <v>49</v>
      </c>
      <c r="E33703" s="13" t="s">
        <v>49</v>
      </c>
      <c r="F33703" s="13" t="s">
        <v>99290</v>
      </c>
      <c r="G33703" s="13" t="s">
        <v>99291</v>
      </c>
      <c r="H33703" s="13" t="s">
        <v>99292</v>
      </c>
      <c r="I33703" s="16">
        <v>20</v>
      </c>
      <c r="J33703" s="19"/>
      <c r="K33703" s="20"/>
      <c r="L33703" s="19"/>
      <c r="M33703" s="19"/>
      <c r="N33703" s="19"/>
      <c r="O33703" s="19"/>
      <c r="P33703" s="19"/>
      <c r="Q33703" s="19"/>
      <c r="R33703" s="20"/>
      <c r="S33703" s="19"/>
      <c r="T33703" s="19"/>
      <c r="U33703" s="19"/>
      <c r="V33703" s="20"/>
      <c r="W33703" s="19"/>
      <c r="X33703" s="19"/>
      <c r="Y33703" s="19"/>
      <c r="Z33703" s="19"/>
      <c r="AA33703" s="19"/>
      <c r="AB33703" s="19"/>
      <c r="AC33703" s="11"/>
      <c r="AD33703" s="18"/>
      <c r="AE33703" s="18"/>
      <c r="AF33703" s="18"/>
      <c r="AG33703" s="18" t="s">
        <v>50</v>
      </c>
      <c r="AH33703" s="11"/>
      <c r="AI33703" s="18"/>
      <c r="AJ33703" s="18"/>
      <c r="AK33703" s="18"/>
      <c r="AL33703" s="18"/>
      <c r="AM33703" s="18"/>
      <c r="AN33703" s="18"/>
      <c r="AO33703" s="18"/>
      <c r="AP33703" s="18"/>
      <c r="AQ33703" s="18"/>
      <c r="AR33703" s="18"/>
      <c r="AS33703" s="18"/>
      <c r="AT33703" s="18"/>
      <c r="AU33703" s="18"/>
      <c r="AV33703" s="18"/>
      <c r="AW33703" s="18"/>
      <c r="AX33703" s="11"/>
      <c r="AY33703" s="18"/>
      <c r="AZ33703" s="11"/>
      <c r="BA33703" s="18"/>
      <c r="BB33703" s="18"/>
      <c r="BC33703" s="18"/>
      <c r="BD33703" s="18"/>
      <c r="BE33703" s="18"/>
      <c r="BF33703" s="18"/>
      <c r="BG33703" s="11"/>
      <c r="BH33703" s="18"/>
      <c r="BI33703" s="18"/>
    </row>
    <row r="33704" spans="1:61" x14ac:dyDescent="0.3">
      <c r="A33704" s="18">
        <v>33702</v>
      </c>
      <c r="B33704" s="18">
        <v>31464</v>
      </c>
      <c r="C33704" s="13" t="s">
        <v>49</v>
      </c>
      <c r="D33704" s="13" t="s">
        <v>49</v>
      </c>
      <c r="E33704" s="13" t="s">
        <v>49</v>
      </c>
      <c r="F33704" s="13" t="s">
        <v>99293</v>
      </c>
      <c r="G33704" s="13" t="s">
        <v>49</v>
      </c>
      <c r="H33704" s="13" t="s">
        <v>99294</v>
      </c>
      <c r="I33704" s="16">
        <v>20</v>
      </c>
      <c r="J33704" s="19"/>
      <c r="K33704" s="20"/>
      <c r="L33704" s="19"/>
      <c r="M33704" s="19"/>
      <c r="N33704" s="19"/>
      <c r="O33704" s="19"/>
      <c r="P33704" s="19"/>
      <c r="Q33704" s="19"/>
      <c r="R33704" s="20"/>
      <c r="S33704" s="19"/>
      <c r="T33704" s="19"/>
      <c r="U33704" s="19"/>
      <c r="V33704" s="20"/>
      <c r="W33704" s="19"/>
      <c r="X33704" s="19"/>
      <c r="Y33704" s="19"/>
      <c r="Z33704" s="19"/>
      <c r="AA33704" s="19"/>
      <c r="AB33704" s="19"/>
      <c r="AC33704" s="11"/>
      <c r="AD33704" s="18" t="s">
        <v>50</v>
      </c>
      <c r="AE33704" s="18" t="s">
        <v>50</v>
      </c>
      <c r="AF33704" s="18"/>
      <c r="AG33704" s="18" t="s">
        <v>50</v>
      </c>
      <c r="AH33704" s="11"/>
      <c r="AI33704" s="18"/>
      <c r="AJ33704" s="18"/>
      <c r="AK33704" s="18"/>
      <c r="AL33704" s="18"/>
      <c r="AM33704" s="18"/>
      <c r="AN33704" s="18"/>
      <c r="AO33704" s="18"/>
      <c r="AP33704" s="18"/>
      <c r="AQ33704" s="18"/>
      <c r="AR33704" s="18"/>
      <c r="AS33704" s="18"/>
      <c r="AT33704" s="18"/>
      <c r="AU33704" s="18"/>
      <c r="AV33704" s="18"/>
      <c r="AW33704" s="18"/>
      <c r="AX33704" s="11"/>
      <c r="AY33704" s="18"/>
      <c r="AZ33704" s="11"/>
      <c r="BA33704" s="18"/>
      <c r="BB33704" s="18"/>
      <c r="BC33704" s="18" t="s">
        <v>50</v>
      </c>
      <c r="BD33704" s="18"/>
      <c r="BE33704" s="18"/>
      <c r="BF33704" s="18"/>
      <c r="BG33704" s="11"/>
      <c r="BH33704" s="18"/>
      <c r="BI33704" s="18"/>
    </row>
    <row r="33705" spans="1:61" x14ac:dyDescent="0.3">
      <c r="A33705" s="18">
        <v>33703</v>
      </c>
      <c r="B33705" s="18">
        <v>31465</v>
      </c>
      <c r="C33705" s="13" t="s">
        <v>49</v>
      </c>
      <c r="D33705" s="13" t="s">
        <v>49</v>
      </c>
      <c r="E33705" s="13" t="s">
        <v>49</v>
      </c>
      <c r="F33705" s="13" t="s">
        <v>99295</v>
      </c>
      <c r="G33705" s="13" t="s">
        <v>49</v>
      </c>
      <c r="H33705" s="13" t="s">
        <v>99296</v>
      </c>
      <c r="I33705" s="16">
        <v>20</v>
      </c>
      <c r="J33705" s="19"/>
      <c r="K33705" s="20"/>
      <c r="L33705" s="19"/>
      <c r="M33705" s="19"/>
      <c r="N33705" s="19"/>
      <c r="O33705" s="19"/>
      <c r="P33705" s="19"/>
      <c r="Q33705" s="19"/>
      <c r="R33705" s="20"/>
      <c r="S33705" s="19"/>
      <c r="T33705" s="19"/>
      <c r="U33705" s="19" t="s">
        <v>50</v>
      </c>
      <c r="V33705" s="20"/>
      <c r="W33705" s="19" t="s">
        <v>50</v>
      </c>
      <c r="X33705" s="19"/>
      <c r="Y33705" s="19"/>
      <c r="Z33705" s="19"/>
      <c r="AA33705" s="19" t="s">
        <v>50</v>
      </c>
      <c r="AB33705" s="19"/>
      <c r="AC33705" s="11"/>
      <c r="AD33705" s="18"/>
      <c r="AE33705" s="18"/>
      <c r="AF33705" s="18"/>
      <c r="AG33705" s="18" t="s">
        <v>50</v>
      </c>
      <c r="AH33705" s="11"/>
      <c r="AI33705" s="18"/>
      <c r="AJ33705" s="18"/>
      <c r="AK33705" s="18"/>
      <c r="AL33705" s="18"/>
      <c r="AM33705" s="18"/>
      <c r="AN33705" s="18"/>
      <c r="AO33705" s="18"/>
      <c r="AP33705" s="18"/>
      <c r="AQ33705" s="18"/>
      <c r="AR33705" s="18"/>
      <c r="AS33705" s="18"/>
      <c r="AT33705" s="18"/>
      <c r="AU33705" s="18"/>
      <c r="AV33705" s="18"/>
      <c r="AW33705" s="18"/>
      <c r="AX33705" s="11"/>
      <c r="AY33705" s="18"/>
      <c r="AZ33705" s="11"/>
      <c r="BA33705" s="18" t="s">
        <v>50</v>
      </c>
      <c r="BB33705" s="18" t="s">
        <v>50</v>
      </c>
      <c r="BC33705" s="18"/>
      <c r="BD33705" s="18"/>
      <c r="BE33705" s="18" t="s">
        <v>50</v>
      </c>
      <c r="BF33705" s="18"/>
      <c r="BG33705" s="11"/>
      <c r="BH33705" s="18"/>
      <c r="BI33705" s="18"/>
    </row>
    <row r="33706" spans="1:61" x14ac:dyDescent="0.3">
      <c r="A33706" s="18">
        <v>33704</v>
      </c>
      <c r="B33706" s="18">
        <v>31466</v>
      </c>
      <c r="C33706" s="13" t="s">
        <v>49</v>
      </c>
      <c r="D33706" s="13" t="s">
        <v>49</v>
      </c>
      <c r="E33706" s="13" t="s">
        <v>49</v>
      </c>
      <c r="F33706" s="13" t="s">
        <v>99297</v>
      </c>
      <c r="G33706" s="13" t="s">
        <v>99298</v>
      </c>
      <c r="H33706" s="13" t="s">
        <v>99299</v>
      </c>
      <c r="I33706" s="16">
        <v>20</v>
      </c>
      <c r="J33706" s="19"/>
      <c r="K33706" s="20"/>
      <c r="L33706" s="19"/>
      <c r="M33706" s="19"/>
      <c r="N33706" s="19"/>
      <c r="O33706" s="19"/>
      <c r="P33706" s="19"/>
      <c r="Q33706" s="19"/>
      <c r="R33706" s="20"/>
      <c r="S33706" s="19"/>
      <c r="T33706" s="19"/>
      <c r="U33706" s="19"/>
      <c r="V33706" s="20"/>
      <c r="W33706" s="19" t="s">
        <v>50</v>
      </c>
      <c r="X33706" s="19"/>
      <c r="Y33706" s="19"/>
      <c r="Z33706" s="19"/>
      <c r="AA33706" s="19"/>
      <c r="AB33706" s="19"/>
      <c r="AC33706" s="11" t="s">
        <v>50</v>
      </c>
      <c r="AD33706" s="18" t="s">
        <v>50</v>
      </c>
      <c r="AE33706" s="18" t="s">
        <v>50</v>
      </c>
      <c r="AF33706" s="18"/>
      <c r="AG33706" s="18"/>
      <c r="AH33706" s="11"/>
      <c r="AI33706" s="18" t="s">
        <v>50</v>
      </c>
      <c r="AJ33706" s="18" t="s">
        <v>50</v>
      </c>
      <c r="AK33706" s="18" t="s">
        <v>50</v>
      </c>
      <c r="AL33706" s="18" t="s">
        <v>50</v>
      </c>
      <c r="AM33706" s="18"/>
      <c r="AN33706" s="18"/>
      <c r="AO33706" s="18"/>
      <c r="AP33706" s="18"/>
      <c r="AQ33706" s="18"/>
      <c r="AR33706" s="18"/>
      <c r="AS33706" s="18"/>
      <c r="AT33706" s="18"/>
      <c r="AU33706" s="18"/>
      <c r="AV33706" s="18"/>
      <c r="AW33706" s="18"/>
      <c r="AX33706" s="11"/>
      <c r="AY33706" s="18"/>
      <c r="AZ33706" s="11" t="s">
        <v>50</v>
      </c>
      <c r="BA33706" s="18"/>
      <c r="BB33706" s="18"/>
      <c r="BC33706" s="18" t="s">
        <v>50</v>
      </c>
      <c r="BD33706" s="18"/>
      <c r="BE33706" s="18"/>
      <c r="BF33706" s="18"/>
      <c r="BG33706" s="11"/>
      <c r="BH33706" s="18"/>
      <c r="BI33706" s="18" t="s">
        <v>50</v>
      </c>
    </row>
    <row r="33707" spans="1:61" x14ac:dyDescent="0.3">
      <c r="A33707" s="18">
        <v>33705</v>
      </c>
      <c r="B33707" s="18">
        <v>31467</v>
      </c>
      <c r="C33707" s="13" t="s">
        <v>49</v>
      </c>
      <c r="D33707" s="13" t="s">
        <v>49</v>
      </c>
      <c r="E33707" s="13" t="s">
        <v>49</v>
      </c>
      <c r="F33707" s="13" t="s">
        <v>99300</v>
      </c>
      <c r="G33707" s="13" t="s">
        <v>99301</v>
      </c>
      <c r="H33707" s="13" t="s">
        <v>49</v>
      </c>
      <c r="I33707" s="16">
        <v>20</v>
      </c>
      <c r="J33707" s="19"/>
      <c r="K33707" s="20"/>
      <c r="L33707" s="19"/>
      <c r="M33707" s="19"/>
      <c r="N33707" s="19"/>
      <c r="O33707" s="19"/>
      <c r="P33707" s="19"/>
      <c r="Q33707" s="19"/>
      <c r="R33707" s="20"/>
      <c r="S33707" s="19"/>
      <c r="T33707" s="19"/>
      <c r="U33707" s="19"/>
      <c r="V33707" s="20"/>
      <c r="W33707" s="19"/>
      <c r="X33707" s="19"/>
      <c r="Y33707" s="19"/>
      <c r="Z33707" s="19"/>
      <c r="AA33707" s="19"/>
      <c r="AB33707" s="19"/>
      <c r="AC33707" s="11"/>
      <c r="AD33707" s="18"/>
      <c r="AE33707" s="18" t="s">
        <v>50</v>
      </c>
      <c r="AF33707" s="18"/>
      <c r="AG33707" s="18" t="s">
        <v>50</v>
      </c>
      <c r="AH33707" s="11"/>
      <c r="AI33707" s="18"/>
      <c r="AJ33707" s="18"/>
      <c r="AK33707" s="18"/>
      <c r="AL33707" s="18"/>
      <c r="AM33707" s="18"/>
      <c r="AN33707" s="18"/>
      <c r="AO33707" s="18"/>
      <c r="AP33707" s="18"/>
      <c r="AQ33707" s="18"/>
      <c r="AR33707" s="18"/>
      <c r="AS33707" s="18"/>
      <c r="AT33707" s="18"/>
      <c r="AU33707" s="18"/>
      <c r="AV33707" s="18"/>
      <c r="AW33707" s="18"/>
      <c r="AX33707" s="11"/>
      <c r="AY33707" s="18"/>
      <c r="AZ33707" s="11"/>
      <c r="BA33707" s="18"/>
      <c r="BB33707" s="18"/>
      <c r="BC33707" s="18"/>
      <c r="BD33707" s="18"/>
      <c r="BE33707" s="18"/>
      <c r="BF33707" s="18"/>
      <c r="BG33707" s="11"/>
      <c r="BH33707" s="18"/>
      <c r="BI33707" s="18"/>
    </row>
    <row r="33708" spans="1:61" x14ac:dyDescent="0.3">
      <c r="A33708" s="18">
        <v>33706</v>
      </c>
      <c r="B33708" s="18">
        <v>31468</v>
      </c>
      <c r="C33708" s="13" t="s">
        <v>49</v>
      </c>
      <c r="D33708" s="13" t="s">
        <v>49</v>
      </c>
      <c r="E33708" s="13" t="s">
        <v>49</v>
      </c>
      <c r="F33708" s="13" t="s">
        <v>99302</v>
      </c>
      <c r="G33708" s="13" t="s">
        <v>99303</v>
      </c>
      <c r="H33708" s="13" t="s">
        <v>99304</v>
      </c>
      <c r="I33708" s="16">
        <v>20</v>
      </c>
      <c r="J33708" s="19"/>
      <c r="K33708" s="20" t="s">
        <v>50</v>
      </c>
      <c r="L33708" s="19"/>
      <c r="M33708" s="19" t="s">
        <v>50</v>
      </c>
      <c r="N33708" s="19"/>
      <c r="O33708" s="19"/>
      <c r="P33708" s="19" t="s">
        <v>50</v>
      </c>
      <c r="Q33708" s="19"/>
      <c r="R33708" s="20"/>
      <c r="S33708" s="19"/>
      <c r="T33708" s="19"/>
      <c r="U33708" s="19"/>
      <c r="V33708" s="20"/>
      <c r="W33708" s="19"/>
      <c r="X33708" s="19"/>
      <c r="Y33708" s="19"/>
      <c r="Z33708" s="19"/>
      <c r="AA33708" s="19"/>
      <c r="AB33708" s="19"/>
      <c r="AC33708" s="11"/>
      <c r="AD33708" s="18"/>
      <c r="AE33708" s="18"/>
      <c r="AF33708" s="18"/>
      <c r="AG33708" s="18"/>
      <c r="AH33708" s="11" t="s">
        <v>50</v>
      </c>
      <c r="AI33708" s="18"/>
      <c r="AJ33708" s="18"/>
      <c r="AK33708" s="18"/>
      <c r="AL33708" s="18"/>
      <c r="AM33708" s="18"/>
      <c r="AN33708" s="18"/>
      <c r="AO33708" s="18" t="s">
        <v>50</v>
      </c>
      <c r="AP33708" s="18"/>
      <c r="AQ33708" s="18" t="s">
        <v>50</v>
      </c>
      <c r="AR33708" s="18"/>
      <c r="AS33708" s="18"/>
      <c r="AT33708" s="18" t="s">
        <v>50</v>
      </c>
      <c r="AU33708" s="18"/>
      <c r="AV33708" s="18"/>
      <c r="AW33708" s="18"/>
      <c r="AX33708" s="11" t="s">
        <v>50</v>
      </c>
      <c r="AY33708" s="18"/>
      <c r="AZ33708" s="11"/>
      <c r="BA33708" s="18"/>
      <c r="BB33708" s="18"/>
      <c r="BC33708" s="18"/>
      <c r="BD33708" s="18"/>
      <c r="BE33708" s="18"/>
      <c r="BF33708" s="18"/>
      <c r="BG33708" s="11"/>
      <c r="BH33708" s="18"/>
      <c r="BI33708" s="18"/>
    </row>
    <row r="33709" spans="1:61" x14ac:dyDescent="0.3">
      <c r="A33709" s="18">
        <v>33707</v>
      </c>
      <c r="B33709" s="18">
        <v>31469</v>
      </c>
      <c r="C33709" s="13" t="s">
        <v>49</v>
      </c>
      <c r="D33709" s="13" t="s">
        <v>49</v>
      </c>
      <c r="E33709" s="13" t="s">
        <v>49</v>
      </c>
      <c r="F33709" s="13" t="s">
        <v>99305</v>
      </c>
      <c r="G33709" s="13" t="s">
        <v>49</v>
      </c>
      <c r="H33709" s="13" t="s">
        <v>99306</v>
      </c>
      <c r="I33709" s="16">
        <v>20</v>
      </c>
      <c r="J33709" s="19"/>
      <c r="K33709" s="20"/>
      <c r="L33709" s="19"/>
      <c r="M33709" s="19"/>
      <c r="N33709" s="19"/>
      <c r="O33709" s="19"/>
      <c r="P33709" s="19"/>
      <c r="Q33709" s="19"/>
      <c r="R33709" s="20"/>
      <c r="S33709" s="19"/>
      <c r="T33709" s="19"/>
      <c r="U33709" s="19"/>
      <c r="V33709" s="20"/>
      <c r="W33709" s="19" t="s">
        <v>50</v>
      </c>
      <c r="X33709" s="19" t="s">
        <v>50</v>
      </c>
      <c r="Y33709" s="19"/>
      <c r="Z33709" s="19" t="s">
        <v>50</v>
      </c>
      <c r="AA33709" s="19" t="s">
        <v>50</v>
      </c>
      <c r="AB33709" s="19"/>
      <c r="AC33709" s="11" t="s">
        <v>50</v>
      </c>
      <c r="AD33709" s="18"/>
      <c r="AE33709" s="18"/>
      <c r="AF33709" s="18"/>
      <c r="AG33709" s="18"/>
      <c r="AH33709" s="11"/>
      <c r="AI33709" s="18"/>
      <c r="AJ33709" s="18"/>
      <c r="AK33709" s="18"/>
      <c r="AL33709" s="18"/>
      <c r="AM33709" s="18"/>
      <c r="AN33709" s="18"/>
      <c r="AO33709" s="18"/>
      <c r="AP33709" s="18"/>
      <c r="AQ33709" s="18"/>
      <c r="AR33709" s="18"/>
      <c r="AS33709" s="18"/>
      <c r="AT33709" s="18"/>
      <c r="AU33709" s="18"/>
      <c r="AV33709" s="18"/>
      <c r="AW33709" s="18"/>
      <c r="AX33709" s="11"/>
      <c r="AY33709" s="18"/>
      <c r="AZ33709" s="11" t="s">
        <v>50</v>
      </c>
      <c r="BA33709" s="18"/>
      <c r="BB33709" s="18"/>
      <c r="BC33709" s="18"/>
      <c r="BD33709" s="18" t="s">
        <v>50</v>
      </c>
      <c r="BE33709" s="18" t="s">
        <v>50</v>
      </c>
      <c r="BF33709" s="18"/>
      <c r="BG33709" s="11"/>
      <c r="BH33709" s="18"/>
      <c r="BI33709" s="18"/>
    </row>
    <row r="33710" spans="1:61" x14ac:dyDescent="0.3">
      <c r="A33710" s="18">
        <v>33708</v>
      </c>
      <c r="B33710" s="18">
        <v>31470</v>
      </c>
      <c r="C33710" s="13" t="s">
        <v>49</v>
      </c>
      <c r="D33710" s="13" t="s">
        <v>49</v>
      </c>
      <c r="E33710" s="13" t="s">
        <v>49</v>
      </c>
      <c r="F33710" s="13" t="s">
        <v>99307</v>
      </c>
      <c r="G33710" s="13" t="s">
        <v>99308</v>
      </c>
      <c r="H33710" s="13" t="s">
        <v>99309</v>
      </c>
      <c r="I33710" s="16">
        <v>20</v>
      </c>
      <c r="J33710" s="19"/>
      <c r="K33710" s="20"/>
      <c r="L33710" s="19"/>
      <c r="M33710" s="19"/>
      <c r="N33710" s="19"/>
      <c r="O33710" s="19"/>
      <c r="P33710" s="19"/>
      <c r="Q33710" s="19"/>
      <c r="R33710" s="20"/>
      <c r="S33710" s="19"/>
      <c r="T33710" s="19"/>
      <c r="U33710" s="19"/>
      <c r="V33710" s="20"/>
      <c r="W33710" s="19"/>
      <c r="X33710" s="19"/>
      <c r="Y33710" s="19"/>
      <c r="Z33710" s="19"/>
      <c r="AA33710" s="19"/>
      <c r="AB33710" s="19"/>
      <c r="AC33710" s="11"/>
      <c r="AD33710" s="18"/>
      <c r="AE33710" s="18" t="s">
        <v>50</v>
      </c>
      <c r="AF33710" s="18"/>
      <c r="AG33710" s="18" t="s">
        <v>50</v>
      </c>
      <c r="AH33710" s="11"/>
      <c r="AI33710" s="18"/>
      <c r="AJ33710" s="18"/>
      <c r="AK33710" s="18"/>
      <c r="AL33710" s="18"/>
      <c r="AM33710" s="18"/>
      <c r="AN33710" s="18"/>
      <c r="AO33710" s="18"/>
      <c r="AP33710" s="18"/>
      <c r="AQ33710" s="18"/>
      <c r="AR33710" s="18"/>
      <c r="AS33710" s="18"/>
      <c r="AT33710" s="18"/>
      <c r="AU33710" s="18"/>
      <c r="AV33710" s="18"/>
      <c r="AW33710" s="18"/>
      <c r="AX33710" s="11"/>
      <c r="AY33710" s="18"/>
      <c r="AZ33710" s="11"/>
      <c r="BA33710" s="18"/>
      <c r="BB33710" s="18"/>
      <c r="BC33710" s="18"/>
      <c r="BD33710" s="18"/>
      <c r="BE33710" s="18"/>
      <c r="BF33710" s="18"/>
      <c r="BG33710" s="11"/>
      <c r="BH33710" s="18"/>
      <c r="BI33710" s="18"/>
    </row>
    <row r="33711" spans="1:61" x14ac:dyDescent="0.3">
      <c r="A33711" s="18">
        <v>33709</v>
      </c>
      <c r="B33711" s="18">
        <v>31471</v>
      </c>
      <c r="C33711" s="13" t="s">
        <v>49</v>
      </c>
      <c r="D33711" s="13" t="s">
        <v>49</v>
      </c>
      <c r="E33711" s="13" t="s">
        <v>49</v>
      </c>
      <c r="F33711" s="13" t="s">
        <v>99310</v>
      </c>
      <c r="G33711" s="13" t="s">
        <v>99311</v>
      </c>
      <c r="H33711" s="13" t="s">
        <v>99312</v>
      </c>
      <c r="I33711" s="16">
        <v>20</v>
      </c>
      <c r="J33711" s="19"/>
      <c r="K33711" s="20"/>
      <c r="L33711" s="19"/>
      <c r="M33711" s="19"/>
      <c r="N33711" s="19"/>
      <c r="O33711" s="19"/>
      <c r="P33711" s="19"/>
      <c r="Q33711" s="19"/>
      <c r="R33711" s="20"/>
      <c r="S33711" s="19"/>
      <c r="T33711" s="19"/>
      <c r="U33711" s="19"/>
      <c r="V33711" s="20"/>
      <c r="W33711" s="19"/>
      <c r="X33711" s="19"/>
      <c r="Y33711" s="19"/>
      <c r="Z33711" s="19"/>
      <c r="AA33711" s="19"/>
      <c r="AB33711" s="19"/>
      <c r="AC33711" s="11" t="s">
        <v>50</v>
      </c>
      <c r="AD33711" s="18"/>
      <c r="AE33711" s="18" t="s">
        <v>50</v>
      </c>
      <c r="AF33711" s="18"/>
      <c r="AG33711" s="18" t="s">
        <v>50</v>
      </c>
      <c r="AH33711" s="11" t="s">
        <v>50</v>
      </c>
      <c r="AI33711" s="18"/>
      <c r="AJ33711" s="18"/>
      <c r="AK33711" s="18"/>
      <c r="AL33711" s="18"/>
      <c r="AM33711" s="18"/>
      <c r="AN33711" s="18"/>
      <c r="AO33711" s="18"/>
      <c r="AP33711" s="18"/>
      <c r="AQ33711" s="18"/>
      <c r="AR33711" s="18"/>
      <c r="AS33711" s="18"/>
      <c r="AT33711" s="18"/>
      <c r="AU33711" s="18"/>
      <c r="AV33711" s="18"/>
      <c r="AW33711" s="18"/>
      <c r="AX33711" s="11"/>
      <c r="AY33711" s="18"/>
      <c r="AZ33711" s="11" t="s">
        <v>50</v>
      </c>
      <c r="BA33711" s="18"/>
      <c r="BB33711" s="18"/>
      <c r="BC33711" s="18"/>
      <c r="BD33711" s="18"/>
      <c r="BE33711" s="18"/>
      <c r="BF33711" s="18"/>
      <c r="BG33711" s="11"/>
      <c r="BH33711" s="18"/>
      <c r="BI33711" s="18"/>
    </row>
    <row r="33712" spans="1:61" x14ac:dyDescent="0.3">
      <c r="A33712" s="18">
        <v>33710</v>
      </c>
      <c r="B33712" s="18">
        <v>31472</v>
      </c>
      <c r="C33712" s="13" t="s">
        <v>49</v>
      </c>
      <c r="D33712" s="13" t="s">
        <v>49</v>
      </c>
      <c r="E33712" s="13" t="s">
        <v>49</v>
      </c>
      <c r="F33712" s="13" t="s">
        <v>99313</v>
      </c>
      <c r="G33712" s="13" t="s">
        <v>99314</v>
      </c>
      <c r="H33712" s="13" t="s">
        <v>99315</v>
      </c>
      <c r="I33712" s="16">
        <v>20</v>
      </c>
      <c r="J33712" s="19"/>
      <c r="K33712" s="20"/>
      <c r="L33712" s="19"/>
      <c r="M33712" s="19"/>
      <c r="N33712" s="19"/>
      <c r="O33712" s="19"/>
      <c r="P33712" s="19"/>
      <c r="Q33712" s="19"/>
      <c r="R33712" s="20"/>
      <c r="S33712" s="19"/>
      <c r="T33712" s="19"/>
      <c r="U33712" s="19"/>
      <c r="V33712" s="20"/>
      <c r="W33712" s="19" t="s">
        <v>50</v>
      </c>
      <c r="X33712" s="19"/>
      <c r="Y33712" s="19"/>
      <c r="Z33712" s="19"/>
      <c r="AA33712" s="19"/>
      <c r="AB33712" s="19"/>
      <c r="AC33712" s="11"/>
      <c r="AD33712" s="18" t="s">
        <v>50</v>
      </c>
      <c r="AE33712" s="18" t="s">
        <v>50</v>
      </c>
      <c r="AF33712" s="18" t="s">
        <v>50</v>
      </c>
      <c r="AG33712" s="18" t="s">
        <v>50</v>
      </c>
      <c r="AH33712" s="11"/>
      <c r="AI33712" s="18"/>
      <c r="AJ33712" s="18"/>
      <c r="AK33712" s="18"/>
      <c r="AL33712" s="18"/>
      <c r="AM33712" s="18"/>
      <c r="AN33712" s="18"/>
      <c r="AO33712" s="18"/>
      <c r="AP33712" s="18"/>
      <c r="AQ33712" s="18"/>
      <c r="AR33712" s="18"/>
      <c r="AS33712" s="18"/>
      <c r="AT33712" s="18"/>
      <c r="AU33712" s="18"/>
      <c r="AV33712" s="18"/>
      <c r="AW33712" s="18"/>
      <c r="AX33712" s="11"/>
      <c r="AY33712" s="18"/>
      <c r="AZ33712" s="11"/>
      <c r="BA33712" s="18"/>
      <c r="BB33712" s="18"/>
      <c r="BC33712" s="18"/>
      <c r="BD33712" s="18"/>
      <c r="BE33712" s="18"/>
      <c r="BF33712" s="18"/>
      <c r="BG33712" s="11"/>
      <c r="BH33712" s="18"/>
      <c r="BI33712" s="18"/>
    </row>
    <row r="33713" spans="1:61" x14ac:dyDescent="0.3">
      <c r="A33713" s="18">
        <v>33711</v>
      </c>
      <c r="B33713" s="18">
        <v>31473</v>
      </c>
      <c r="C33713" s="13" t="s">
        <v>49</v>
      </c>
      <c r="D33713" s="13" t="s">
        <v>49</v>
      </c>
      <c r="E33713" s="13" t="s">
        <v>49</v>
      </c>
      <c r="F33713" s="13" t="s">
        <v>99316</v>
      </c>
      <c r="G33713" s="13" t="s">
        <v>99317</v>
      </c>
      <c r="H33713" s="13" t="s">
        <v>99318</v>
      </c>
      <c r="I33713" s="16">
        <v>20</v>
      </c>
      <c r="J33713" s="19"/>
      <c r="K33713" s="20"/>
      <c r="L33713" s="19"/>
      <c r="M33713" s="19"/>
      <c r="N33713" s="19"/>
      <c r="O33713" s="19"/>
      <c r="P33713" s="19"/>
      <c r="Q33713" s="19"/>
      <c r="R33713" s="20"/>
      <c r="S33713" s="19"/>
      <c r="T33713" s="19"/>
      <c r="U33713" s="19"/>
      <c r="V33713" s="20"/>
      <c r="W33713" s="19" t="s">
        <v>50</v>
      </c>
      <c r="X33713" s="19"/>
      <c r="Y33713" s="19"/>
      <c r="Z33713" s="19"/>
      <c r="AA33713" s="19"/>
      <c r="AB33713" s="19"/>
      <c r="AC33713" s="11"/>
      <c r="AD33713" s="18" t="s">
        <v>50</v>
      </c>
      <c r="AE33713" s="18" t="s">
        <v>50</v>
      </c>
      <c r="AF33713" s="18" t="s">
        <v>50</v>
      </c>
      <c r="AG33713" s="18" t="s">
        <v>50</v>
      </c>
      <c r="AH33713" s="11"/>
      <c r="AI33713" s="18"/>
      <c r="AJ33713" s="18"/>
      <c r="AK33713" s="18"/>
      <c r="AL33713" s="18"/>
      <c r="AM33713" s="18"/>
      <c r="AN33713" s="18"/>
      <c r="AO33713" s="18"/>
      <c r="AP33713" s="18"/>
      <c r="AQ33713" s="18"/>
      <c r="AR33713" s="18"/>
      <c r="AS33713" s="18"/>
      <c r="AT33713" s="18"/>
      <c r="AU33713" s="18"/>
      <c r="AV33713" s="18"/>
      <c r="AW33713" s="18" t="s">
        <v>50</v>
      </c>
      <c r="AX33713" s="11"/>
      <c r="AY33713" s="18"/>
      <c r="AZ33713" s="11"/>
      <c r="BA33713" s="18"/>
      <c r="BB33713" s="18"/>
      <c r="BC33713" s="18"/>
      <c r="BD33713" s="18"/>
      <c r="BE33713" s="18"/>
      <c r="BF33713" s="18"/>
      <c r="BG33713" s="11"/>
      <c r="BH33713" s="18"/>
      <c r="BI33713" s="18"/>
    </row>
    <row r="33714" spans="1:61" x14ac:dyDescent="0.3">
      <c r="A33714" s="18">
        <v>33712</v>
      </c>
      <c r="B33714" s="18">
        <v>31474</v>
      </c>
      <c r="C33714" s="13" t="s">
        <v>49</v>
      </c>
      <c r="D33714" s="13" t="s">
        <v>49</v>
      </c>
      <c r="E33714" s="13" t="s">
        <v>49</v>
      </c>
      <c r="F33714" s="13" t="s">
        <v>99319</v>
      </c>
      <c r="G33714" s="13" t="s">
        <v>99320</v>
      </c>
      <c r="H33714" s="13" t="s">
        <v>99321</v>
      </c>
      <c r="I33714" s="16">
        <v>20</v>
      </c>
      <c r="J33714" s="19"/>
      <c r="K33714" s="20"/>
      <c r="L33714" s="19"/>
      <c r="M33714" s="19"/>
      <c r="N33714" s="19"/>
      <c r="O33714" s="19"/>
      <c r="P33714" s="19"/>
      <c r="Q33714" s="19"/>
      <c r="R33714" s="20"/>
      <c r="S33714" s="19"/>
      <c r="T33714" s="19"/>
      <c r="U33714" s="19"/>
      <c r="V33714" s="20"/>
      <c r="W33714" s="19"/>
      <c r="X33714" s="19"/>
      <c r="Y33714" s="19"/>
      <c r="Z33714" s="19"/>
      <c r="AA33714" s="19"/>
      <c r="AB33714" s="19"/>
      <c r="AC33714" s="11"/>
      <c r="AD33714" s="18"/>
      <c r="AE33714" s="18"/>
      <c r="AF33714" s="18"/>
      <c r="AG33714" s="18"/>
      <c r="AH33714" s="11"/>
      <c r="AI33714" s="18"/>
      <c r="AJ33714" s="18"/>
      <c r="AK33714" s="18"/>
      <c r="AL33714" s="18"/>
      <c r="AM33714" s="18"/>
      <c r="AN33714" s="18"/>
      <c r="AO33714" s="18"/>
      <c r="AP33714" s="18"/>
      <c r="AQ33714" s="18"/>
      <c r="AR33714" s="18"/>
      <c r="AS33714" s="18" t="s">
        <v>50</v>
      </c>
      <c r="AT33714" s="18"/>
      <c r="AU33714" s="18"/>
      <c r="AV33714" s="18" t="s">
        <v>50</v>
      </c>
      <c r="AW33714" s="18"/>
      <c r="AX33714" s="11"/>
      <c r="AY33714" s="18"/>
      <c r="AZ33714" s="11"/>
      <c r="BA33714" s="18"/>
      <c r="BB33714" s="18"/>
      <c r="BC33714" s="18"/>
      <c r="BD33714" s="18"/>
      <c r="BE33714" s="18"/>
      <c r="BF33714" s="18"/>
      <c r="BG33714" s="11"/>
      <c r="BH33714" s="18"/>
      <c r="BI33714" s="18"/>
    </row>
    <row r="33715" spans="1:61" x14ac:dyDescent="0.3">
      <c r="A33715" s="18">
        <v>33713</v>
      </c>
      <c r="B33715" s="18">
        <v>31475</v>
      </c>
      <c r="C33715" s="13" t="s">
        <v>49</v>
      </c>
      <c r="D33715" s="13" t="s">
        <v>49</v>
      </c>
      <c r="E33715" s="13" t="s">
        <v>49</v>
      </c>
      <c r="F33715" s="13" t="s">
        <v>99322</v>
      </c>
      <c r="G33715" s="13" t="s">
        <v>99323</v>
      </c>
      <c r="H33715" s="13" t="s">
        <v>99324</v>
      </c>
      <c r="I33715" s="16">
        <v>20</v>
      </c>
      <c r="J33715" s="19"/>
      <c r="K33715" s="20"/>
      <c r="L33715" s="19"/>
      <c r="M33715" s="19"/>
      <c r="N33715" s="19"/>
      <c r="O33715" s="19"/>
      <c r="P33715" s="19"/>
      <c r="Q33715" s="19"/>
      <c r="R33715" s="20"/>
      <c r="S33715" s="19"/>
      <c r="T33715" s="19"/>
      <c r="U33715" s="19"/>
      <c r="V33715" s="20"/>
      <c r="W33715" s="19"/>
      <c r="X33715" s="19"/>
      <c r="Y33715" s="19"/>
      <c r="Z33715" s="19"/>
      <c r="AA33715" s="19"/>
      <c r="AB33715" s="19" t="s">
        <v>50</v>
      </c>
      <c r="AC33715" s="11"/>
      <c r="AD33715" s="18"/>
      <c r="AE33715" s="18"/>
      <c r="AF33715" s="18"/>
      <c r="AG33715" s="18"/>
      <c r="AH33715" s="11"/>
      <c r="AI33715" s="18" t="s">
        <v>50</v>
      </c>
      <c r="AJ33715" s="18" t="s">
        <v>50</v>
      </c>
      <c r="AK33715" s="18" t="s">
        <v>50</v>
      </c>
      <c r="AL33715" s="18" t="s">
        <v>50</v>
      </c>
      <c r="AM33715" s="18"/>
      <c r="AN33715" s="18" t="s">
        <v>50</v>
      </c>
      <c r="AO33715" s="18"/>
      <c r="AP33715" s="18"/>
      <c r="AQ33715" s="18"/>
      <c r="AR33715" s="18"/>
      <c r="AS33715" s="18"/>
      <c r="AT33715" s="18"/>
      <c r="AU33715" s="18"/>
      <c r="AV33715" s="18"/>
      <c r="AW33715" s="18"/>
      <c r="AX33715" s="11"/>
      <c r="AY33715" s="18"/>
      <c r="AZ33715" s="18" t="s">
        <v>50</v>
      </c>
      <c r="BA33715" s="18"/>
      <c r="BB33715" s="18"/>
      <c r="BC33715" s="18" t="s">
        <v>50</v>
      </c>
      <c r="BD33715" s="18"/>
      <c r="BE33715" s="18"/>
      <c r="BF33715" s="18" t="s">
        <v>50</v>
      </c>
      <c r="BG33715" s="11"/>
      <c r="BH33715" s="18"/>
      <c r="BI33715" s="18" t="s">
        <v>50</v>
      </c>
    </row>
    <row r="33716" spans="1:61" x14ac:dyDescent="0.3">
      <c r="A33716" s="18">
        <v>33714</v>
      </c>
      <c r="B33716" s="18">
        <v>31476</v>
      </c>
      <c r="C33716" s="13" t="s">
        <v>49</v>
      </c>
      <c r="D33716" s="13" t="s">
        <v>49</v>
      </c>
      <c r="E33716" s="13" t="s">
        <v>49</v>
      </c>
      <c r="F33716" s="13" t="s">
        <v>99325</v>
      </c>
      <c r="G33716" s="13" t="s">
        <v>99326</v>
      </c>
      <c r="H33716" s="13" t="s">
        <v>49</v>
      </c>
      <c r="I33716" s="16">
        <v>20</v>
      </c>
      <c r="J33716" s="19"/>
      <c r="K33716" s="20"/>
      <c r="L33716" s="19"/>
      <c r="M33716" s="19"/>
      <c r="N33716" s="19"/>
      <c r="O33716" s="19"/>
      <c r="P33716" s="19"/>
      <c r="Q33716" s="19"/>
      <c r="R33716" s="20"/>
      <c r="S33716" s="19"/>
      <c r="T33716" s="19"/>
      <c r="U33716" s="19"/>
      <c r="V33716" s="20"/>
      <c r="W33716" s="19"/>
      <c r="X33716" s="19"/>
      <c r="Y33716" s="19"/>
      <c r="Z33716" s="19"/>
      <c r="AA33716" s="19"/>
      <c r="AB33716" s="19"/>
      <c r="AC33716" s="11" t="s">
        <v>50</v>
      </c>
      <c r="AD33716" s="18"/>
      <c r="AE33716" s="18" t="s">
        <v>50</v>
      </c>
      <c r="AF33716" s="18"/>
      <c r="AG33716" s="18" t="s">
        <v>50</v>
      </c>
      <c r="AH33716" s="11"/>
      <c r="AI33716" s="18"/>
      <c r="AJ33716" s="18"/>
      <c r="AK33716" s="18"/>
      <c r="AL33716" s="18"/>
      <c r="AM33716" s="18"/>
      <c r="AN33716" s="18"/>
      <c r="AO33716" s="18"/>
      <c r="AP33716" s="18"/>
      <c r="AQ33716" s="18"/>
      <c r="AR33716" s="18"/>
      <c r="AS33716" s="18"/>
      <c r="AT33716" s="18"/>
      <c r="AU33716" s="18"/>
      <c r="AV33716" s="18"/>
      <c r="AW33716" s="18"/>
      <c r="AX33716" s="11"/>
      <c r="AY33716" s="18"/>
      <c r="AZ33716" s="11" t="s">
        <v>50</v>
      </c>
      <c r="BA33716" s="18"/>
      <c r="BB33716" s="18"/>
      <c r="BC33716" s="18"/>
      <c r="BD33716" s="18"/>
      <c r="BE33716" s="18"/>
      <c r="BF33716" s="18"/>
      <c r="BG33716" s="11"/>
      <c r="BH33716" s="18"/>
      <c r="BI33716" s="18"/>
    </row>
    <row r="33717" spans="1:61" x14ac:dyDescent="0.3">
      <c r="A33717" s="18">
        <v>33715</v>
      </c>
      <c r="B33717" s="18">
        <v>31477</v>
      </c>
      <c r="C33717" s="13" t="s">
        <v>49</v>
      </c>
      <c r="D33717" s="13" t="s">
        <v>49</v>
      </c>
      <c r="E33717" s="13" t="s">
        <v>49</v>
      </c>
      <c r="F33717" s="13" t="s">
        <v>99327</v>
      </c>
      <c r="G33717" s="13" t="s">
        <v>49</v>
      </c>
      <c r="H33717" s="13" t="s">
        <v>99328</v>
      </c>
      <c r="I33717" s="16">
        <v>20</v>
      </c>
      <c r="J33717" s="19"/>
      <c r="K33717" s="20" t="s">
        <v>50</v>
      </c>
      <c r="L33717" s="19"/>
      <c r="M33717" s="19"/>
      <c r="N33717" s="19"/>
      <c r="O33717" s="19"/>
      <c r="P33717" s="19"/>
      <c r="Q33717" s="19"/>
      <c r="R33717" s="20"/>
      <c r="S33717" s="19"/>
      <c r="T33717" s="19"/>
      <c r="U33717" s="19"/>
      <c r="V33717" s="20"/>
      <c r="W33717" s="19"/>
      <c r="X33717" s="19"/>
      <c r="Y33717" s="19"/>
      <c r="Z33717" s="19"/>
      <c r="AA33717" s="19"/>
      <c r="AB33717" s="19"/>
      <c r="AC33717" s="11"/>
      <c r="AD33717" s="18"/>
      <c r="AE33717" s="18" t="s">
        <v>50</v>
      </c>
      <c r="AF33717" s="18" t="s">
        <v>50</v>
      </c>
      <c r="AG33717" s="18" t="s">
        <v>50</v>
      </c>
      <c r="AH33717" s="11" t="s">
        <v>50</v>
      </c>
      <c r="AI33717" s="18"/>
      <c r="AJ33717" s="18"/>
      <c r="AK33717" s="18"/>
      <c r="AL33717" s="18"/>
      <c r="AM33717" s="18"/>
      <c r="AN33717" s="18"/>
      <c r="AO33717" s="18"/>
      <c r="AP33717" s="18"/>
      <c r="AQ33717" s="18"/>
      <c r="AR33717" s="18"/>
      <c r="AS33717" s="18"/>
      <c r="AT33717" s="18" t="s">
        <v>50</v>
      </c>
      <c r="AU33717" s="18" t="s">
        <v>50</v>
      </c>
      <c r="AV33717" s="18"/>
      <c r="AW33717" s="18"/>
      <c r="AX33717" s="11"/>
      <c r="AY33717" s="18"/>
      <c r="AZ33717" s="18" t="s">
        <v>50</v>
      </c>
      <c r="BA33717" s="18"/>
      <c r="BB33717" s="18"/>
      <c r="BC33717" s="18"/>
      <c r="BD33717" s="18"/>
      <c r="BE33717" s="18"/>
      <c r="BF33717" s="18"/>
      <c r="BG33717" s="11"/>
      <c r="BH33717" s="18"/>
      <c r="BI33717" s="18"/>
    </row>
    <row r="33718" spans="1:61" x14ac:dyDescent="0.3">
      <c r="A33718" s="18">
        <v>33716</v>
      </c>
      <c r="B33718" s="18">
        <v>31478</v>
      </c>
      <c r="C33718" s="13" t="s">
        <v>49</v>
      </c>
      <c r="D33718" s="13" t="s">
        <v>49</v>
      </c>
      <c r="E33718" s="13" t="s">
        <v>49</v>
      </c>
      <c r="F33718" s="13" t="s">
        <v>99329</v>
      </c>
      <c r="G33718" s="13" t="s">
        <v>99330</v>
      </c>
      <c r="H33718" s="13" t="s">
        <v>99331</v>
      </c>
      <c r="I33718" s="16">
        <v>20</v>
      </c>
      <c r="J33718" s="19"/>
      <c r="K33718" s="20"/>
      <c r="L33718" s="19" t="s">
        <v>50</v>
      </c>
      <c r="M33718" s="19"/>
      <c r="N33718" s="19"/>
      <c r="O33718" s="19"/>
      <c r="P33718" s="19"/>
      <c r="Q33718" s="19"/>
      <c r="R33718" s="20"/>
      <c r="S33718" s="19"/>
      <c r="T33718" s="19"/>
      <c r="U33718" s="19"/>
      <c r="V33718" s="20"/>
      <c r="W33718" s="19"/>
      <c r="X33718" s="19"/>
      <c r="Y33718" s="19"/>
      <c r="Z33718" s="19"/>
      <c r="AA33718" s="19"/>
      <c r="AB33718" s="19"/>
      <c r="AC33718" s="11"/>
      <c r="AD33718" s="18"/>
      <c r="AE33718" s="18"/>
      <c r="AF33718" s="18"/>
      <c r="AG33718" s="18"/>
      <c r="AH33718" s="11"/>
      <c r="AI33718" s="18"/>
      <c r="AJ33718" s="18"/>
      <c r="AK33718" s="18"/>
      <c r="AL33718" s="18"/>
      <c r="AM33718" s="18"/>
      <c r="AN33718" s="18"/>
      <c r="AO33718" s="18"/>
      <c r="AP33718" s="18"/>
      <c r="AQ33718" s="18"/>
      <c r="AR33718" s="18"/>
      <c r="AS33718" s="18"/>
      <c r="AT33718" s="18"/>
      <c r="AU33718" s="18"/>
      <c r="AV33718" s="18" t="s">
        <v>50</v>
      </c>
      <c r="AW33718" s="18"/>
      <c r="AX33718" s="11"/>
      <c r="AY33718" s="18"/>
      <c r="AZ33718" s="11"/>
      <c r="BA33718" s="18"/>
      <c r="BB33718" s="18"/>
      <c r="BC33718" s="18"/>
      <c r="BD33718" s="18"/>
      <c r="BE33718" s="18"/>
      <c r="BF33718" s="18"/>
      <c r="BG33718" s="11" t="s">
        <v>50</v>
      </c>
      <c r="BH33718" s="18" t="s">
        <v>50</v>
      </c>
      <c r="BI33718" s="18"/>
    </row>
    <row r="33719" spans="1:61" x14ac:dyDescent="0.3">
      <c r="A33719" s="18">
        <v>33717</v>
      </c>
      <c r="B33719" s="18">
        <v>31479</v>
      </c>
      <c r="C33719" s="13" t="s">
        <v>49</v>
      </c>
      <c r="D33719" s="13" t="s">
        <v>49</v>
      </c>
      <c r="E33719" s="13" t="s">
        <v>49</v>
      </c>
      <c r="F33719" s="13" t="s">
        <v>99332</v>
      </c>
      <c r="G33719" s="13" t="s">
        <v>99333</v>
      </c>
      <c r="H33719" s="13" t="s">
        <v>99334</v>
      </c>
      <c r="I33719" s="16">
        <v>20</v>
      </c>
      <c r="J33719" s="19"/>
      <c r="K33719" s="20" t="s">
        <v>50</v>
      </c>
      <c r="L33719" s="19"/>
      <c r="M33719" s="19" t="s">
        <v>50</v>
      </c>
      <c r="N33719" s="19"/>
      <c r="O33719" s="19"/>
      <c r="P33719" s="19"/>
      <c r="Q33719" s="19"/>
      <c r="R33719" s="20"/>
      <c r="S33719" s="19"/>
      <c r="T33719" s="19"/>
      <c r="U33719" s="19"/>
      <c r="V33719" s="20"/>
      <c r="W33719" s="19"/>
      <c r="X33719" s="19"/>
      <c r="Y33719" s="19"/>
      <c r="Z33719" s="19"/>
      <c r="AA33719" s="19"/>
      <c r="AB33719" s="19"/>
      <c r="AC33719" s="11"/>
      <c r="AD33719" s="18"/>
      <c r="AE33719" s="18"/>
      <c r="AF33719" s="18"/>
      <c r="AG33719" s="18"/>
      <c r="AH33719" s="11"/>
      <c r="AI33719" s="18"/>
      <c r="AJ33719" s="18"/>
      <c r="AK33719" s="18"/>
      <c r="AL33719" s="18"/>
      <c r="AM33719" s="18" t="s">
        <v>50</v>
      </c>
      <c r="AN33719" s="18"/>
      <c r="AO33719" s="18" t="s">
        <v>50</v>
      </c>
      <c r="AP33719" s="18"/>
      <c r="AQ33719" s="18" t="s">
        <v>50</v>
      </c>
      <c r="AR33719" s="18"/>
      <c r="AS33719" s="18"/>
      <c r="AT33719" s="18"/>
      <c r="AU33719" s="18"/>
      <c r="AV33719" s="18"/>
      <c r="AW33719" s="18"/>
      <c r="AX33719" s="11" t="s">
        <v>50</v>
      </c>
      <c r="AY33719" s="18"/>
      <c r="AZ33719" s="11"/>
      <c r="BA33719" s="18"/>
      <c r="BB33719" s="18"/>
      <c r="BC33719" s="18"/>
      <c r="BD33719" s="18"/>
      <c r="BE33719" s="18"/>
      <c r="BF33719" s="18"/>
      <c r="BG33719" s="11"/>
      <c r="BH33719" s="18"/>
      <c r="BI33719" s="18"/>
    </row>
    <row r="33720" spans="1:61" x14ac:dyDescent="0.3">
      <c r="A33720" s="18">
        <v>33718</v>
      </c>
      <c r="B33720" s="18">
        <v>31480</v>
      </c>
      <c r="C33720" s="13" t="s">
        <v>49</v>
      </c>
      <c r="D33720" s="13" t="s">
        <v>49</v>
      </c>
      <c r="E33720" s="13" t="s">
        <v>49</v>
      </c>
      <c r="F33720" s="13" t="s">
        <v>99335</v>
      </c>
      <c r="G33720" s="13" t="s">
        <v>49</v>
      </c>
      <c r="H33720" s="13" t="s">
        <v>99336</v>
      </c>
      <c r="I33720" s="16">
        <v>20</v>
      </c>
      <c r="J33720" s="19"/>
      <c r="K33720" s="20"/>
      <c r="L33720" s="19" t="s">
        <v>50</v>
      </c>
      <c r="M33720" s="19"/>
      <c r="N33720" s="19"/>
      <c r="O33720" s="19"/>
      <c r="P33720" s="19"/>
      <c r="Q33720" s="19" t="s">
        <v>50</v>
      </c>
      <c r="R33720" s="20"/>
      <c r="S33720" s="19"/>
      <c r="T33720" s="19"/>
      <c r="U33720" s="19"/>
      <c r="V33720" s="20"/>
      <c r="W33720" s="19"/>
      <c r="X33720" s="19"/>
      <c r="Y33720" s="19"/>
      <c r="Z33720" s="19"/>
      <c r="AA33720" s="19"/>
      <c r="AB33720" s="19"/>
      <c r="AC33720" s="11"/>
      <c r="AD33720" s="18"/>
      <c r="AE33720" s="18"/>
      <c r="AF33720" s="18"/>
      <c r="AG33720" s="18"/>
      <c r="AH33720" s="11"/>
      <c r="AI33720" s="18"/>
      <c r="AJ33720" s="18"/>
      <c r="AK33720" s="18"/>
      <c r="AL33720" s="18"/>
      <c r="AM33720" s="18"/>
      <c r="AN33720" s="18"/>
      <c r="AO33720" s="18"/>
      <c r="AP33720" s="18"/>
      <c r="AQ33720" s="18"/>
      <c r="AR33720" s="18"/>
      <c r="AS33720" s="18"/>
      <c r="AT33720" s="18"/>
      <c r="AU33720" s="18"/>
      <c r="AV33720" s="18" t="s">
        <v>50</v>
      </c>
      <c r="AW33720" s="18"/>
      <c r="AX33720" s="11"/>
      <c r="AY33720" s="18"/>
      <c r="AZ33720" s="11"/>
      <c r="BA33720" s="18"/>
      <c r="BB33720" s="18"/>
      <c r="BC33720" s="18"/>
      <c r="BD33720" s="18"/>
      <c r="BE33720" s="18"/>
      <c r="BF33720" s="18"/>
      <c r="BG33720" s="11" t="s">
        <v>50</v>
      </c>
      <c r="BH33720" s="18" t="s">
        <v>50</v>
      </c>
      <c r="BI33720" s="18"/>
    </row>
    <row r="33721" spans="1:61" x14ac:dyDescent="0.3">
      <c r="A33721" s="18">
        <v>33719</v>
      </c>
      <c r="B33721" s="18">
        <v>31481</v>
      </c>
      <c r="C33721" s="13" t="s">
        <v>49</v>
      </c>
      <c r="D33721" s="13" t="s">
        <v>49</v>
      </c>
      <c r="E33721" s="13" t="s">
        <v>49</v>
      </c>
      <c r="F33721" s="13" t="s">
        <v>99337</v>
      </c>
      <c r="G33721" s="13" t="s">
        <v>99338</v>
      </c>
      <c r="H33721" s="13" t="s">
        <v>99339</v>
      </c>
      <c r="I33721" s="16">
        <v>20</v>
      </c>
      <c r="J33721" s="19"/>
      <c r="K33721" s="20"/>
      <c r="L33721" s="19"/>
      <c r="M33721" s="19"/>
      <c r="N33721" s="19"/>
      <c r="O33721" s="19"/>
      <c r="P33721" s="19"/>
      <c r="Q33721" s="19" t="s">
        <v>50</v>
      </c>
      <c r="R33721" s="19"/>
      <c r="S33721" s="19"/>
      <c r="T33721" s="19"/>
      <c r="U33721" s="19"/>
      <c r="V33721" s="20"/>
      <c r="W33721" s="19"/>
      <c r="X33721" s="19"/>
      <c r="Y33721" s="19"/>
      <c r="Z33721" s="19"/>
      <c r="AA33721" s="19"/>
      <c r="AB33721" s="19"/>
      <c r="AC33721" s="11"/>
      <c r="AD33721" s="18"/>
      <c r="AE33721" s="18"/>
      <c r="AF33721" s="18"/>
      <c r="AG33721" s="18"/>
      <c r="AH33721" s="11"/>
      <c r="AI33721" s="18"/>
      <c r="AJ33721" s="18"/>
      <c r="AK33721" s="18"/>
      <c r="AL33721" s="18"/>
      <c r="AM33721" s="18"/>
      <c r="AN33721" s="18"/>
      <c r="AO33721" s="18"/>
      <c r="AP33721" s="18"/>
      <c r="AQ33721" s="18"/>
      <c r="AR33721" s="18"/>
      <c r="AS33721" s="18"/>
      <c r="AT33721" s="18"/>
      <c r="AU33721" s="18"/>
      <c r="AV33721" s="18"/>
      <c r="AW33721" s="18"/>
      <c r="AX33721" s="11"/>
      <c r="AY33721" s="18"/>
      <c r="AZ33721" s="11"/>
      <c r="BA33721" s="18"/>
      <c r="BB33721" s="18"/>
      <c r="BC33721" s="18"/>
      <c r="BD33721" s="18"/>
      <c r="BE33721" s="18"/>
      <c r="BF33721" s="18"/>
      <c r="BG33721" s="11"/>
      <c r="BH33721" s="18"/>
      <c r="BI33721" s="18"/>
    </row>
    <row r="33722" spans="1:61" x14ac:dyDescent="0.3">
      <c r="A33722" s="18">
        <v>33720</v>
      </c>
      <c r="B33722" s="18">
        <v>31482</v>
      </c>
      <c r="C33722" s="13" t="s">
        <v>49</v>
      </c>
      <c r="D33722" s="13" t="s">
        <v>49</v>
      </c>
      <c r="E33722" s="13" t="s">
        <v>49</v>
      </c>
      <c r="F33722" s="13" t="s">
        <v>99340</v>
      </c>
      <c r="G33722" s="13" t="s">
        <v>99341</v>
      </c>
      <c r="H33722" s="13" t="s">
        <v>49</v>
      </c>
      <c r="I33722" s="16">
        <v>20</v>
      </c>
      <c r="J33722" s="19"/>
      <c r="K33722" s="20"/>
      <c r="L33722" s="19"/>
      <c r="M33722" s="19"/>
      <c r="N33722" s="19"/>
      <c r="O33722" s="19"/>
      <c r="P33722" s="19"/>
      <c r="Q33722" s="19"/>
      <c r="R33722" s="20"/>
      <c r="S33722" s="19" t="s">
        <v>50</v>
      </c>
      <c r="T33722" s="19" t="s">
        <v>50</v>
      </c>
      <c r="U33722" s="19" t="s">
        <v>50</v>
      </c>
      <c r="V33722" s="20"/>
      <c r="W33722" s="19" t="s">
        <v>50</v>
      </c>
      <c r="X33722" s="19" t="s">
        <v>50</v>
      </c>
      <c r="Y33722" s="19" t="s">
        <v>50</v>
      </c>
      <c r="Z33722" s="19" t="s">
        <v>50</v>
      </c>
      <c r="AA33722" s="19" t="s">
        <v>50</v>
      </c>
      <c r="AB33722" s="19" t="s">
        <v>50</v>
      </c>
      <c r="AC33722" s="11"/>
      <c r="AD33722" s="18"/>
      <c r="AE33722" s="18"/>
      <c r="AF33722" s="18"/>
      <c r="AG33722" s="18"/>
      <c r="AH33722" s="11"/>
      <c r="AI33722" s="18"/>
      <c r="AJ33722" s="18"/>
      <c r="AK33722" s="18"/>
      <c r="AL33722" s="18"/>
      <c r="AM33722" s="18"/>
      <c r="AN33722" s="18"/>
      <c r="AO33722" s="18"/>
      <c r="AP33722" s="18"/>
      <c r="AQ33722" s="18"/>
      <c r="AR33722" s="18"/>
      <c r="AS33722" s="18"/>
      <c r="AT33722" s="18"/>
      <c r="AU33722" s="18"/>
      <c r="AV33722" s="18"/>
      <c r="AW33722" s="18"/>
      <c r="AX33722" s="18" t="s">
        <v>50</v>
      </c>
      <c r="AY33722" s="18"/>
      <c r="AZ33722" s="11"/>
      <c r="BA33722" s="18"/>
      <c r="BB33722" s="18"/>
      <c r="BC33722" s="18"/>
      <c r="BD33722" s="18" t="s">
        <v>50</v>
      </c>
      <c r="BE33722" s="18" t="s">
        <v>50</v>
      </c>
      <c r="BF33722" s="18"/>
      <c r="BG33722" s="11"/>
      <c r="BH33722" s="18"/>
      <c r="BI33722" s="18"/>
    </row>
    <row r="33723" spans="1:61" x14ac:dyDescent="0.3">
      <c r="A33723" s="18">
        <v>33721</v>
      </c>
      <c r="B33723" s="18">
        <v>31483</v>
      </c>
      <c r="C33723" s="13" t="s">
        <v>49</v>
      </c>
      <c r="D33723" s="13" t="s">
        <v>49</v>
      </c>
      <c r="E33723" s="13" t="s">
        <v>49</v>
      </c>
      <c r="F33723" s="13" t="s">
        <v>99342</v>
      </c>
      <c r="G33723" s="13" t="s">
        <v>49</v>
      </c>
      <c r="H33723" s="13" t="s">
        <v>99343</v>
      </c>
      <c r="I33723" s="16">
        <v>20</v>
      </c>
      <c r="J33723" s="19"/>
      <c r="K33723" s="20"/>
      <c r="L33723" s="19"/>
      <c r="M33723" s="19"/>
      <c r="N33723" s="19"/>
      <c r="O33723" s="19"/>
      <c r="P33723" s="19"/>
      <c r="Q33723" s="19"/>
      <c r="R33723" s="20"/>
      <c r="S33723" s="19"/>
      <c r="T33723" s="19"/>
      <c r="U33723" s="19"/>
      <c r="V33723" s="20"/>
      <c r="W33723" s="19"/>
      <c r="X33723" s="19"/>
      <c r="Y33723" s="19"/>
      <c r="Z33723" s="19"/>
      <c r="AA33723" s="19"/>
      <c r="AB33723" s="19"/>
      <c r="AC33723" s="11" t="s">
        <v>50</v>
      </c>
      <c r="AD33723" s="18" t="s">
        <v>50</v>
      </c>
      <c r="AE33723" s="18" t="s">
        <v>50</v>
      </c>
      <c r="AF33723" s="18"/>
      <c r="AG33723" s="18" t="s">
        <v>50</v>
      </c>
      <c r="AH33723" s="11"/>
      <c r="AI33723" s="18"/>
      <c r="AJ33723" s="18"/>
      <c r="AK33723" s="18"/>
      <c r="AL33723" s="18"/>
      <c r="AM33723" s="18"/>
      <c r="AN33723" s="18"/>
      <c r="AO33723" s="18"/>
      <c r="AP33723" s="18"/>
      <c r="AQ33723" s="18"/>
      <c r="AR33723" s="18"/>
      <c r="AS33723" s="18"/>
      <c r="AT33723" s="18"/>
      <c r="AU33723" s="18"/>
      <c r="AV33723" s="18"/>
      <c r="AW33723" s="18"/>
      <c r="AX33723" s="11"/>
      <c r="AY33723" s="18"/>
      <c r="AZ33723" s="11" t="s">
        <v>50</v>
      </c>
      <c r="BA33723" s="18"/>
      <c r="BB33723" s="18"/>
      <c r="BC33723" s="18"/>
      <c r="BD33723" s="18"/>
      <c r="BE33723" s="18"/>
      <c r="BF33723" s="18"/>
      <c r="BG33723" s="11"/>
      <c r="BH33723" s="18"/>
      <c r="BI33723" s="18"/>
    </row>
    <row r="33724" spans="1:61" x14ac:dyDescent="0.3">
      <c r="A33724" s="18">
        <v>33722</v>
      </c>
      <c r="B33724" s="18">
        <v>31484</v>
      </c>
      <c r="C33724" s="13" t="s">
        <v>49</v>
      </c>
      <c r="D33724" s="13" t="s">
        <v>49</v>
      </c>
      <c r="E33724" s="13" t="s">
        <v>49</v>
      </c>
      <c r="F33724" s="13" t="s">
        <v>99344</v>
      </c>
      <c r="G33724" s="13" t="s">
        <v>49</v>
      </c>
      <c r="H33724" s="13" t="s">
        <v>99345</v>
      </c>
      <c r="I33724" s="16">
        <v>20</v>
      </c>
      <c r="J33724" s="19"/>
      <c r="K33724" s="20"/>
      <c r="L33724" s="19"/>
      <c r="M33724" s="19"/>
      <c r="N33724" s="19"/>
      <c r="O33724" s="19"/>
      <c r="P33724" s="19"/>
      <c r="Q33724" s="19"/>
      <c r="R33724" s="20"/>
      <c r="S33724" s="19"/>
      <c r="T33724" s="19"/>
      <c r="U33724" s="19"/>
      <c r="V33724" s="20"/>
      <c r="W33724" s="19"/>
      <c r="X33724" s="19"/>
      <c r="Y33724" s="19"/>
      <c r="Z33724" s="19"/>
      <c r="AA33724" s="19"/>
      <c r="AB33724" s="19"/>
      <c r="AC33724" s="11"/>
      <c r="AD33724" s="18" t="s">
        <v>50</v>
      </c>
      <c r="AE33724" s="18" t="s">
        <v>50</v>
      </c>
      <c r="AF33724" s="18"/>
      <c r="AG33724" s="18" t="s">
        <v>50</v>
      </c>
      <c r="AH33724" s="11"/>
      <c r="AI33724" s="18"/>
      <c r="AJ33724" s="18"/>
      <c r="AK33724" s="18"/>
      <c r="AL33724" s="18"/>
      <c r="AM33724" s="18"/>
      <c r="AN33724" s="18"/>
      <c r="AO33724" s="18"/>
      <c r="AP33724" s="18"/>
      <c r="AQ33724" s="18"/>
      <c r="AR33724" s="18"/>
      <c r="AS33724" s="18"/>
      <c r="AT33724" s="18"/>
      <c r="AU33724" s="18"/>
      <c r="AV33724" s="18"/>
      <c r="AW33724" s="18"/>
      <c r="AX33724" s="11"/>
      <c r="AY33724" s="18"/>
      <c r="AZ33724" s="11"/>
      <c r="BA33724" s="18"/>
      <c r="BB33724" s="18"/>
      <c r="BC33724" s="18"/>
      <c r="BD33724" s="18"/>
      <c r="BE33724" s="18"/>
      <c r="BF33724" s="18"/>
      <c r="BG33724" s="11"/>
      <c r="BH33724" s="18"/>
      <c r="BI33724" s="18"/>
    </row>
    <row r="33725" spans="1:61" x14ac:dyDescent="0.3">
      <c r="A33725" s="18">
        <v>33723</v>
      </c>
      <c r="B33725" s="18">
        <v>31485</v>
      </c>
      <c r="C33725" s="13" t="s">
        <v>49</v>
      </c>
      <c r="D33725" s="13" t="s">
        <v>49</v>
      </c>
      <c r="E33725" s="13" t="s">
        <v>49</v>
      </c>
      <c r="F33725" s="13" t="s">
        <v>99346</v>
      </c>
      <c r="G33725" s="13" t="s">
        <v>99347</v>
      </c>
      <c r="H33725" s="13" t="s">
        <v>99348</v>
      </c>
      <c r="I33725" s="16">
        <v>20</v>
      </c>
      <c r="J33725" s="19"/>
      <c r="K33725" s="20"/>
      <c r="L33725" s="19"/>
      <c r="M33725" s="19"/>
      <c r="N33725" s="19"/>
      <c r="O33725" s="19"/>
      <c r="P33725" s="19"/>
      <c r="Q33725" s="19"/>
      <c r="R33725" s="20"/>
      <c r="S33725" s="19"/>
      <c r="T33725" s="19"/>
      <c r="U33725" s="19"/>
      <c r="V33725" s="20"/>
      <c r="W33725" s="19"/>
      <c r="X33725" s="19"/>
      <c r="Y33725" s="19"/>
      <c r="Z33725" s="19"/>
      <c r="AA33725" s="19"/>
      <c r="AB33725" s="19"/>
      <c r="AC33725" s="11"/>
      <c r="AD33725" s="18"/>
      <c r="AE33725" s="18"/>
      <c r="AF33725" s="18"/>
      <c r="AG33725" s="18"/>
      <c r="AH33725" s="11"/>
      <c r="AI33725" s="18"/>
      <c r="AJ33725" s="18"/>
      <c r="AK33725" s="18"/>
      <c r="AL33725" s="18" t="s">
        <v>50</v>
      </c>
      <c r="AM33725" s="18"/>
      <c r="AN33725" s="18"/>
      <c r="AO33725" s="18"/>
      <c r="AP33725" s="18"/>
      <c r="AQ33725" s="18"/>
      <c r="AR33725" s="18"/>
      <c r="AS33725" s="18"/>
      <c r="AT33725" s="18"/>
      <c r="AU33725" s="18"/>
      <c r="AV33725" s="18"/>
      <c r="AW33725" s="18"/>
      <c r="AX33725" s="11"/>
      <c r="AY33725" s="18"/>
      <c r="AZ33725" s="11"/>
      <c r="BA33725" s="18"/>
      <c r="BB33725" s="18"/>
      <c r="BC33725" s="18" t="s">
        <v>50</v>
      </c>
      <c r="BD33725" s="18"/>
      <c r="BE33725" s="18"/>
      <c r="BF33725" s="18"/>
      <c r="BG33725" s="11"/>
      <c r="BH33725" s="18"/>
      <c r="BI33725" s="18" t="s">
        <v>50</v>
      </c>
    </row>
    <row r="33726" spans="1:61" x14ac:dyDescent="0.3">
      <c r="A33726" s="18">
        <v>33724</v>
      </c>
      <c r="B33726" s="18">
        <v>31486</v>
      </c>
      <c r="C33726" s="13" t="s">
        <v>49</v>
      </c>
      <c r="D33726" s="13" t="s">
        <v>49</v>
      </c>
      <c r="E33726" s="13" t="s">
        <v>49</v>
      </c>
      <c r="F33726" s="13" t="s">
        <v>99349</v>
      </c>
      <c r="G33726" s="13" t="s">
        <v>99350</v>
      </c>
      <c r="H33726" s="13" t="s">
        <v>99351</v>
      </c>
      <c r="I33726" s="16">
        <v>20</v>
      </c>
      <c r="J33726" s="19" t="s">
        <v>50</v>
      </c>
      <c r="K33726" s="20" t="s">
        <v>50</v>
      </c>
      <c r="L33726" s="19" t="s">
        <v>50</v>
      </c>
      <c r="M33726" s="19" t="s">
        <v>50</v>
      </c>
      <c r="N33726" s="19" t="s">
        <v>50</v>
      </c>
      <c r="O33726" s="19" t="s">
        <v>50</v>
      </c>
      <c r="P33726" s="19" t="s">
        <v>50</v>
      </c>
      <c r="Q33726" s="19" t="s">
        <v>50</v>
      </c>
      <c r="R33726" s="20"/>
      <c r="S33726" s="19"/>
      <c r="T33726" s="19"/>
      <c r="U33726" s="19"/>
      <c r="V33726" s="20"/>
      <c r="W33726" s="19"/>
      <c r="X33726" s="19"/>
      <c r="Y33726" s="19"/>
      <c r="Z33726" s="19"/>
      <c r="AA33726" s="19"/>
      <c r="AB33726" s="19"/>
      <c r="AC33726" s="11"/>
      <c r="AD33726" s="18"/>
      <c r="AE33726" s="18"/>
      <c r="AF33726" s="18"/>
      <c r="AG33726" s="18"/>
      <c r="AH33726" s="11"/>
      <c r="AI33726" s="18"/>
      <c r="AJ33726" s="18"/>
      <c r="AK33726" s="18"/>
      <c r="AL33726" s="18"/>
      <c r="AM33726" s="18"/>
      <c r="AN33726" s="18"/>
      <c r="AO33726" s="18"/>
      <c r="AP33726" s="18" t="s">
        <v>50</v>
      </c>
      <c r="AQ33726" s="18"/>
      <c r="AR33726" s="18"/>
      <c r="AS33726" s="18"/>
      <c r="AT33726" s="18"/>
      <c r="AU33726" s="18"/>
      <c r="AV33726" s="18"/>
      <c r="AW33726" s="18"/>
      <c r="AX33726" s="11"/>
      <c r="AY33726" s="18"/>
      <c r="AZ33726" s="11"/>
      <c r="BA33726" s="18"/>
      <c r="BB33726" s="18"/>
      <c r="BC33726" s="18"/>
      <c r="BD33726" s="18"/>
      <c r="BE33726" s="18"/>
      <c r="BF33726" s="18"/>
      <c r="BG33726" s="11"/>
      <c r="BH33726" s="18"/>
      <c r="BI33726" s="18"/>
    </row>
    <row r="33727" spans="1:61" x14ac:dyDescent="0.3">
      <c r="A33727" s="18">
        <v>33725</v>
      </c>
      <c r="B33727" s="18">
        <v>31487</v>
      </c>
      <c r="C33727" s="13" t="s">
        <v>49</v>
      </c>
      <c r="D33727" s="13" t="s">
        <v>49</v>
      </c>
      <c r="E33727" s="13" t="s">
        <v>49</v>
      </c>
      <c r="F33727" s="13" t="s">
        <v>99352</v>
      </c>
      <c r="G33727" s="13" t="s">
        <v>99353</v>
      </c>
      <c r="H33727" s="13" t="s">
        <v>49</v>
      </c>
      <c r="I33727" s="16">
        <v>20</v>
      </c>
      <c r="J33727" s="19"/>
      <c r="K33727" s="20"/>
      <c r="L33727" s="19"/>
      <c r="M33727" s="19"/>
      <c r="N33727" s="19"/>
      <c r="O33727" s="19"/>
      <c r="P33727" s="19"/>
      <c r="Q33727" s="19"/>
      <c r="R33727" s="20"/>
      <c r="S33727" s="19"/>
      <c r="T33727" s="19"/>
      <c r="U33727" s="19"/>
      <c r="V33727" s="20"/>
      <c r="W33727" s="19"/>
      <c r="X33727" s="19"/>
      <c r="Y33727" s="19"/>
      <c r="Z33727" s="19"/>
      <c r="AA33727" s="19"/>
      <c r="AB33727" s="19" t="s">
        <v>50</v>
      </c>
      <c r="AC33727" s="11"/>
      <c r="AD33727" s="18"/>
      <c r="AE33727" s="18"/>
      <c r="AF33727" s="18"/>
      <c r="AG33727" s="18"/>
      <c r="AH33727" s="11"/>
      <c r="AI33727" s="18"/>
      <c r="AJ33727" s="18"/>
      <c r="AK33727" s="18"/>
      <c r="AL33727" s="18"/>
      <c r="AM33727" s="18"/>
      <c r="AN33727" s="18" t="s">
        <v>50</v>
      </c>
      <c r="AO33727" s="18"/>
      <c r="AP33727" s="18"/>
      <c r="AQ33727" s="18"/>
      <c r="AR33727" s="18"/>
      <c r="AS33727" s="18"/>
      <c r="AT33727" s="18"/>
      <c r="AU33727" s="18"/>
      <c r="AV33727" s="18"/>
      <c r="AW33727" s="18"/>
      <c r="AX33727" s="11"/>
      <c r="AY33727" s="18"/>
      <c r="AZ33727" s="11"/>
      <c r="BA33727" s="18"/>
      <c r="BB33727" s="18"/>
      <c r="BC33727" s="18"/>
      <c r="BD33727" s="18"/>
      <c r="BE33727" s="18"/>
      <c r="BF33727" s="18"/>
      <c r="BG33727" s="11"/>
      <c r="BH33727" s="18"/>
      <c r="BI33727" s="18"/>
    </row>
    <row r="33728" spans="1:61" x14ac:dyDescent="0.3">
      <c r="A33728" s="18">
        <v>33726</v>
      </c>
      <c r="B33728" s="18">
        <v>31488</v>
      </c>
      <c r="C33728" s="13" t="s">
        <v>49</v>
      </c>
      <c r="D33728" s="13" t="s">
        <v>49</v>
      </c>
      <c r="E33728" s="13" t="s">
        <v>49</v>
      </c>
      <c r="F33728" s="13" t="s">
        <v>99354</v>
      </c>
      <c r="G33728" s="13" t="s">
        <v>99355</v>
      </c>
      <c r="H33728" s="13" t="s">
        <v>99356</v>
      </c>
      <c r="I33728" s="16">
        <v>20</v>
      </c>
      <c r="J33728" s="19"/>
      <c r="K33728" s="20"/>
      <c r="L33728" s="19"/>
      <c r="M33728" s="19"/>
      <c r="N33728" s="19"/>
      <c r="O33728" s="19"/>
      <c r="P33728" s="19"/>
      <c r="Q33728" s="19"/>
      <c r="R33728" s="20"/>
      <c r="S33728" s="19"/>
      <c r="T33728" s="19"/>
      <c r="U33728" s="19"/>
      <c r="V33728" s="20"/>
      <c r="W33728" s="19"/>
      <c r="X33728" s="19"/>
      <c r="Y33728" s="19"/>
      <c r="Z33728" s="19"/>
      <c r="AA33728" s="19"/>
      <c r="AB33728" s="19"/>
      <c r="AC33728" s="11"/>
      <c r="AD33728" s="18"/>
      <c r="AE33728" s="18"/>
      <c r="AF33728" s="18"/>
      <c r="AG33728" s="18"/>
      <c r="AH33728" s="11"/>
      <c r="AI33728" s="18"/>
      <c r="AJ33728" s="18"/>
      <c r="AK33728" s="18"/>
      <c r="AL33728" s="18"/>
      <c r="AM33728" s="18"/>
      <c r="AN33728" s="18"/>
      <c r="AO33728" s="18"/>
      <c r="AP33728" s="18"/>
      <c r="AQ33728" s="18"/>
      <c r="AR33728" s="18"/>
      <c r="AS33728" s="18"/>
      <c r="AT33728" s="18"/>
      <c r="AU33728" s="18"/>
      <c r="AV33728" s="18"/>
      <c r="AW33728" s="18"/>
      <c r="AX33728" s="11"/>
      <c r="AY33728" s="18" t="s">
        <v>50</v>
      </c>
      <c r="AZ33728" s="11"/>
      <c r="BA33728" s="18"/>
      <c r="BB33728" s="18"/>
      <c r="BC33728" s="18"/>
      <c r="BD33728" s="18"/>
      <c r="BE33728" s="18" t="s">
        <v>50</v>
      </c>
      <c r="BF33728" s="18"/>
      <c r="BG33728" s="11"/>
      <c r="BH33728" s="18"/>
      <c r="BI33728" s="18"/>
    </row>
    <row r="33729" spans="1:61" x14ac:dyDescent="0.3">
      <c r="A33729" s="18">
        <v>33727</v>
      </c>
      <c r="B33729" s="18">
        <v>31489</v>
      </c>
      <c r="C33729" s="13" t="s">
        <v>49</v>
      </c>
      <c r="D33729" s="13" t="s">
        <v>49</v>
      </c>
      <c r="E33729" s="13" t="s">
        <v>49</v>
      </c>
      <c r="F33729" s="13" t="s">
        <v>99357</v>
      </c>
      <c r="G33729" s="13" t="s">
        <v>99358</v>
      </c>
      <c r="H33729" s="13" t="s">
        <v>99359</v>
      </c>
      <c r="I33729" s="16">
        <v>20</v>
      </c>
      <c r="J33729" s="19"/>
      <c r="K33729" s="20"/>
      <c r="L33729" s="19"/>
      <c r="M33729" s="19"/>
      <c r="N33729" s="19"/>
      <c r="O33729" s="19"/>
      <c r="P33729" s="19"/>
      <c r="Q33729" s="19"/>
      <c r="R33729" s="20"/>
      <c r="S33729" s="19"/>
      <c r="T33729" s="19"/>
      <c r="U33729" s="19"/>
      <c r="V33729" s="20"/>
      <c r="W33729" s="19"/>
      <c r="X33729" s="19"/>
      <c r="Y33729" s="19"/>
      <c r="Z33729" s="19"/>
      <c r="AA33729" s="19"/>
      <c r="AB33729" s="19"/>
      <c r="AC33729" s="11"/>
      <c r="AD33729" s="18"/>
      <c r="AE33729" s="18"/>
      <c r="AF33729" s="18"/>
      <c r="AG33729" s="18"/>
      <c r="AH33729" s="11"/>
      <c r="AI33729" s="18"/>
      <c r="AJ33729" s="18"/>
      <c r="AK33729" s="18"/>
      <c r="AL33729" s="18"/>
      <c r="AM33729" s="18"/>
      <c r="AN33729" s="18"/>
      <c r="AO33729" s="18"/>
      <c r="AP33729" s="18"/>
      <c r="AQ33729" s="18"/>
      <c r="AR33729" s="18"/>
      <c r="AS33729" s="18" t="s">
        <v>50</v>
      </c>
      <c r="AT33729" s="18"/>
      <c r="AU33729" s="18"/>
      <c r="AV33729" s="18" t="s">
        <v>50</v>
      </c>
      <c r="AW33729" s="18"/>
      <c r="AX33729" s="11"/>
      <c r="AY33729" s="18"/>
      <c r="AZ33729" s="11"/>
      <c r="BA33729" s="18"/>
      <c r="BB33729" s="18"/>
      <c r="BC33729" s="18"/>
      <c r="BD33729" s="18"/>
      <c r="BE33729" s="18"/>
      <c r="BF33729" s="18"/>
      <c r="BG33729" s="11"/>
      <c r="BH33729" s="18"/>
      <c r="BI33729" s="18"/>
    </row>
    <row r="33730" spans="1:61" x14ac:dyDescent="0.3">
      <c r="A33730" s="18">
        <v>33728</v>
      </c>
      <c r="B33730" s="18">
        <v>31490</v>
      </c>
      <c r="C33730" s="13" t="s">
        <v>49</v>
      </c>
      <c r="D33730" s="13" t="s">
        <v>49</v>
      </c>
      <c r="E33730" s="13" t="s">
        <v>49</v>
      </c>
      <c r="F33730" s="13" t="s">
        <v>99360</v>
      </c>
      <c r="G33730" s="13" t="s">
        <v>99361</v>
      </c>
      <c r="H33730" s="13" t="s">
        <v>99362</v>
      </c>
      <c r="I33730" s="16">
        <v>20</v>
      </c>
      <c r="J33730" s="19"/>
      <c r="K33730" s="20" t="s">
        <v>50</v>
      </c>
      <c r="L33730" s="19"/>
      <c r="M33730" s="19"/>
      <c r="N33730" s="19"/>
      <c r="O33730" s="19"/>
      <c r="P33730" s="19"/>
      <c r="Q33730" s="19"/>
      <c r="R33730" s="20"/>
      <c r="S33730" s="19"/>
      <c r="T33730" s="19"/>
      <c r="U33730" s="19"/>
      <c r="V33730" s="20"/>
      <c r="W33730" s="19"/>
      <c r="X33730" s="19"/>
      <c r="Y33730" s="19"/>
      <c r="Z33730" s="19"/>
      <c r="AA33730" s="19"/>
      <c r="AB33730" s="19"/>
      <c r="AC33730" s="11"/>
      <c r="AD33730" s="18"/>
      <c r="AE33730" s="18"/>
      <c r="AF33730" s="18"/>
      <c r="AG33730" s="18"/>
      <c r="AH33730" s="11" t="s">
        <v>50</v>
      </c>
      <c r="AI33730" s="18"/>
      <c r="AJ33730" s="18"/>
      <c r="AK33730" s="18"/>
      <c r="AL33730" s="18"/>
      <c r="AM33730" s="18"/>
      <c r="AN33730" s="18"/>
      <c r="AO33730" s="18"/>
      <c r="AP33730" s="18"/>
      <c r="AQ33730" s="18"/>
      <c r="AR33730" s="18"/>
      <c r="AS33730" s="18"/>
      <c r="AT33730" s="18" t="s">
        <v>50</v>
      </c>
      <c r="AU33730" s="18" t="s">
        <v>50</v>
      </c>
      <c r="AV33730" s="18"/>
      <c r="AW33730" s="18"/>
      <c r="AX33730" s="11"/>
      <c r="AY33730" s="18"/>
      <c r="AZ33730" s="11"/>
      <c r="BA33730" s="18"/>
      <c r="BB33730" s="18"/>
      <c r="BC33730" s="18"/>
      <c r="BD33730" s="18"/>
      <c r="BE33730" s="18"/>
      <c r="BF33730" s="18"/>
      <c r="BG33730" s="11"/>
      <c r="BH33730" s="18"/>
      <c r="BI33730" s="18"/>
    </row>
    <row r="33731" spans="1:61" x14ac:dyDescent="0.3">
      <c r="A33731" s="18">
        <v>33729</v>
      </c>
      <c r="B33731" s="18">
        <v>31491</v>
      </c>
      <c r="C33731" s="13" t="s">
        <v>49</v>
      </c>
      <c r="D33731" s="13" t="s">
        <v>49</v>
      </c>
      <c r="E33731" s="13" t="s">
        <v>49</v>
      </c>
      <c r="F33731" s="13" t="s">
        <v>99363</v>
      </c>
      <c r="G33731" s="13" t="s">
        <v>99364</v>
      </c>
      <c r="H33731" s="13" t="s">
        <v>99365</v>
      </c>
      <c r="I33731" s="16">
        <v>20</v>
      </c>
      <c r="J33731" s="19"/>
      <c r="K33731" s="20"/>
      <c r="L33731" s="19"/>
      <c r="M33731" s="19"/>
      <c r="N33731" s="19"/>
      <c r="O33731" s="19"/>
      <c r="P33731" s="19"/>
      <c r="Q33731" s="19" t="s">
        <v>50</v>
      </c>
      <c r="R33731" s="19"/>
      <c r="S33731" s="19"/>
      <c r="T33731" s="19"/>
      <c r="U33731" s="19"/>
      <c r="V33731" s="20"/>
      <c r="W33731" s="19"/>
      <c r="X33731" s="19"/>
      <c r="Y33731" s="19"/>
      <c r="Z33731" s="19"/>
      <c r="AA33731" s="19"/>
      <c r="AB33731" s="19"/>
      <c r="AC33731" s="11"/>
      <c r="AD33731" s="18"/>
      <c r="AE33731" s="18"/>
      <c r="AF33731" s="18"/>
      <c r="AG33731" s="18"/>
      <c r="AH33731" s="11"/>
      <c r="AI33731" s="18"/>
      <c r="AJ33731" s="18"/>
      <c r="AK33731" s="18"/>
      <c r="AL33731" s="18"/>
      <c r="AM33731" s="18"/>
      <c r="AN33731" s="18"/>
      <c r="AO33731" s="18"/>
      <c r="AP33731" s="18"/>
      <c r="AQ33731" s="18"/>
      <c r="AR33731" s="18"/>
      <c r="AS33731" s="18"/>
      <c r="AT33731" s="18"/>
      <c r="AU33731" s="18"/>
      <c r="AV33731" s="18"/>
      <c r="AW33731" s="18"/>
      <c r="AX33731" s="11"/>
      <c r="AY33731" s="18"/>
      <c r="AZ33731" s="11"/>
      <c r="BA33731" s="18"/>
      <c r="BB33731" s="18"/>
      <c r="BC33731" s="18"/>
      <c r="BD33731" s="18"/>
      <c r="BE33731" s="18"/>
      <c r="BF33731" s="18"/>
      <c r="BG33731" s="11"/>
      <c r="BH33731" s="18"/>
      <c r="BI33731" s="18"/>
    </row>
    <row r="33732" spans="1:61" x14ac:dyDescent="0.3">
      <c r="A33732" s="18">
        <v>33730</v>
      </c>
      <c r="B33732" s="18">
        <v>31492</v>
      </c>
      <c r="C33732" s="13" t="s">
        <v>49</v>
      </c>
      <c r="D33732" s="13" t="s">
        <v>49</v>
      </c>
      <c r="E33732" s="13" t="s">
        <v>49</v>
      </c>
      <c r="F33732" s="13" t="s">
        <v>99366</v>
      </c>
      <c r="G33732" s="13" t="s">
        <v>49</v>
      </c>
      <c r="H33732" s="13" t="s">
        <v>99367</v>
      </c>
      <c r="I33732" s="16">
        <v>20</v>
      </c>
      <c r="J33732" s="19"/>
      <c r="K33732" s="20" t="s">
        <v>50</v>
      </c>
      <c r="L33732" s="19" t="s">
        <v>50</v>
      </c>
      <c r="M33732" s="19"/>
      <c r="N33732" s="19" t="s">
        <v>50</v>
      </c>
      <c r="O33732" s="19" t="s">
        <v>50</v>
      </c>
      <c r="P33732" s="19" t="s">
        <v>50</v>
      </c>
      <c r="Q33732" s="19"/>
      <c r="R33732" s="20"/>
      <c r="S33732" s="19"/>
      <c r="T33732" s="19"/>
      <c r="U33732" s="19"/>
      <c r="V33732" s="20"/>
      <c r="W33732" s="19"/>
      <c r="X33732" s="19"/>
      <c r="Y33732" s="19"/>
      <c r="Z33732" s="19"/>
      <c r="AA33732" s="19"/>
      <c r="AB33732" s="19"/>
      <c r="AC33732" s="11"/>
      <c r="AD33732" s="18"/>
      <c r="AE33732" s="18"/>
      <c r="AF33732" s="18"/>
      <c r="AG33732" s="18" t="s">
        <v>50</v>
      </c>
      <c r="AH33732" s="11" t="s">
        <v>50</v>
      </c>
      <c r="AI33732" s="18"/>
      <c r="AJ33732" s="18"/>
      <c r="AK33732" s="18"/>
      <c r="AL33732" s="18"/>
      <c r="AM33732" s="18" t="s">
        <v>50</v>
      </c>
      <c r="AN33732" s="18" t="s">
        <v>50</v>
      </c>
      <c r="AO33732" s="18" t="s">
        <v>50</v>
      </c>
      <c r="AP33732" s="18" t="s">
        <v>50</v>
      </c>
      <c r="AQ33732" s="18" t="s">
        <v>50</v>
      </c>
      <c r="AR33732" s="18" t="s">
        <v>50</v>
      </c>
      <c r="AS33732" s="18" t="s">
        <v>50</v>
      </c>
      <c r="AT33732" s="18" t="s">
        <v>50</v>
      </c>
      <c r="AU33732" s="18" t="s">
        <v>50</v>
      </c>
      <c r="AV33732" s="18" t="s">
        <v>50</v>
      </c>
      <c r="AW33732" s="18" t="s">
        <v>50</v>
      </c>
      <c r="AX33732" s="11" t="s">
        <v>50</v>
      </c>
      <c r="AY33732" s="18"/>
      <c r="AZ33732" s="11"/>
      <c r="BA33732" s="18"/>
      <c r="BB33732" s="18"/>
      <c r="BC33732" s="18"/>
      <c r="BD33732" s="18"/>
      <c r="BE33732" s="18"/>
      <c r="BF33732" s="18"/>
      <c r="BG33732" s="11"/>
      <c r="BH33732" s="18"/>
      <c r="BI33732" s="18"/>
    </row>
    <row r="33733" spans="1:61" x14ac:dyDescent="0.3">
      <c r="A33733" s="18">
        <v>33731</v>
      </c>
      <c r="B33733" s="18">
        <v>31493</v>
      </c>
      <c r="C33733" s="13" t="s">
        <v>49</v>
      </c>
      <c r="D33733" s="13" t="s">
        <v>49</v>
      </c>
      <c r="E33733" s="13" t="s">
        <v>49</v>
      </c>
      <c r="F33733" s="13" t="s">
        <v>99368</v>
      </c>
      <c r="G33733" s="13" t="s">
        <v>99369</v>
      </c>
      <c r="H33733" s="13" t="s">
        <v>99370</v>
      </c>
      <c r="I33733" s="16">
        <v>20</v>
      </c>
      <c r="J33733" s="19"/>
      <c r="K33733" s="20"/>
      <c r="L33733" s="19"/>
      <c r="M33733" s="19"/>
      <c r="N33733" s="19"/>
      <c r="O33733" s="19"/>
      <c r="P33733" s="19"/>
      <c r="Q33733" s="19"/>
      <c r="R33733" s="20"/>
      <c r="S33733" s="19"/>
      <c r="T33733" s="19"/>
      <c r="U33733" s="19"/>
      <c r="V33733" s="20"/>
      <c r="W33733" s="19"/>
      <c r="X33733" s="19"/>
      <c r="Y33733" s="19"/>
      <c r="Z33733" s="19"/>
      <c r="AA33733" s="19"/>
      <c r="AB33733" s="19" t="s">
        <v>50</v>
      </c>
      <c r="AC33733" s="11"/>
      <c r="AD33733" s="18"/>
      <c r="AE33733" s="18"/>
      <c r="AF33733" s="18"/>
      <c r="AG33733" s="18"/>
      <c r="AH33733" s="11"/>
      <c r="AI33733" s="18" t="s">
        <v>50</v>
      </c>
      <c r="AJ33733" s="18" t="s">
        <v>50</v>
      </c>
      <c r="AK33733" s="18" t="s">
        <v>50</v>
      </c>
      <c r="AL33733" s="18" t="s">
        <v>50</v>
      </c>
      <c r="AM33733" s="18"/>
      <c r="AN33733" s="18" t="s">
        <v>50</v>
      </c>
      <c r="AO33733" s="18"/>
      <c r="AP33733" s="18"/>
      <c r="AQ33733" s="18"/>
      <c r="AR33733" s="18"/>
      <c r="AS33733" s="18"/>
      <c r="AT33733" s="18"/>
      <c r="AU33733" s="18"/>
      <c r="AV33733" s="18"/>
      <c r="AW33733" s="18"/>
      <c r="AX33733" s="11"/>
      <c r="AY33733" s="18"/>
      <c r="AZ33733" s="18" t="s">
        <v>50</v>
      </c>
      <c r="BA33733" s="18"/>
      <c r="BB33733" s="18"/>
      <c r="BC33733" s="18" t="s">
        <v>50</v>
      </c>
      <c r="BD33733" s="18"/>
      <c r="BE33733" s="18"/>
      <c r="BF33733" s="18" t="s">
        <v>50</v>
      </c>
      <c r="BG33733" s="11"/>
      <c r="BH33733" s="18"/>
      <c r="BI33733" s="18" t="s">
        <v>50</v>
      </c>
    </row>
    <row r="33734" spans="1:61" x14ac:dyDescent="0.3">
      <c r="A33734" s="18">
        <v>33732</v>
      </c>
      <c r="B33734" s="18">
        <v>31494</v>
      </c>
      <c r="C33734" s="13" t="s">
        <v>49</v>
      </c>
      <c r="D33734" s="13" t="s">
        <v>49</v>
      </c>
      <c r="E33734" s="13" t="s">
        <v>49</v>
      </c>
      <c r="F33734" s="13" t="s">
        <v>99371</v>
      </c>
      <c r="G33734" s="13" t="s">
        <v>99372</v>
      </c>
      <c r="H33734" s="13" t="s">
        <v>49</v>
      </c>
      <c r="I33734" s="16">
        <v>20</v>
      </c>
      <c r="J33734" s="19"/>
      <c r="K33734" s="20"/>
      <c r="L33734" s="19"/>
      <c r="M33734" s="19"/>
      <c r="N33734" s="19"/>
      <c r="O33734" s="19"/>
      <c r="P33734" s="19"/>
      <c r="Q33734" s="19"/>
      <c r="R33734" s="20"/>
      <c r="S33734" s="19"/>
      <c r="T33734" s="19"/>
      <c r="U33734" s="19"/>
      <c r="V33734" s="20"/>
      <c r="W33734" s="19"/>
      <c r="X33734" s="19" t="s">
        <v>50</v>
      </c>
      <c r="Y33734" s="19"/>
      <c r="Z33734" s="19"/>
      <c r="AA33734" s="19" t="s">
        <v>50</v>
      </c>
      <c r="AB33734" s="19" t="s">
        <v>50</v>
      </c>
      <c r="AC33734" s="11"/>
      <c r="AD33734" s="18"/>
      <c r="AE33734" s="18"/>
      <c r="AF33734" s="18"/>
      <c r="AG33734" s="18"/>
      <c r="AH33734" s="11"/>
      <c r="AI33734" s="18"/>
      <c r="AJ33734" s="18"/>
      <c r="AK33734" s="18"/>
      <c r="AL33734" s="18"/>
      <c r="AM33734" s="18"/>
      <c r="AN33734" s="18"/>
      <c r="AO33734" s="18"/>
      <c r="AP33734" s="18"/>
      <c r="AQ33734" s="18"/>
      <c r="AR33734" s="18"/>
      <c r="AS33734" s="18"/>
      <c r="AT33734" s="18"/>
      <c r="AU33734" s="18"/>
      <c r="AV33734" s="18"/>
      <c r="AW33734" s="18"/>
      <c r="AX33734" s="11"/>
      <c r="AY33734" s="18"/>
      <c r="AZ33734" s="11"/>
      <c r="BA33734" s="18"/>
      <c r="BB33734" s="18"/>
      <c r="BC33734" s="18"/>
      <c r="BD33734" s="18" t="s">
        <v>50</v>
      </c>
      <c r="BE33734" s="18" t="s">
        <v>50</v>
      </c>
      <c r="BF33734" s="18" t="s">
        <v>50</v>
      </c>
      <c r="BG33734" s="11"/>
      <c r="BH33734" s="18"/>
      <c r="BI33734" s="18"/>
    </row>
    <row r="33735" spans="1:61" x14ac:dyDescent="0.3">
      <c r="A33735" s="18">
        <v>33733</v>
      </c>
      <c r="B33735" s="18">
        <v>31495</v>
      </c>
      <c r="C33735" s="13" t="s">
        <v>49</v>
      </c>
      <c r="D33735" s="13" t="s">
        <v>49</v>
      </c>
      <c r="E33735" s="13" t="s">
        <v>49</v>
      </c>
      <c r="F33735" s="13" t="s">
        <v>99373</v>
      </c>
      <c r="G33735" s="13" t="s">
        <v>99374</v>
      </c>
      <c r="H33735" s="13" t="s">
        <v>99375</v>
      </c>
      <c r="I33735" s="16">
        <v>20</v>
      </c>
      <c r="J33735" s="19"/>
      <c r="K33735" s="20" t="s">
        <v>50</v>
      </c>
      <c r="L33735" s="19"/>
      <c r="M33735" s="19" t="s">
        <v>50</v>
      </c>
      <c r="N33735" s="19"/>
      <c r="O33735" s="19"/>
      <c r="P33735" s="19"/>
      <c r="Q33735" s="19"/>
      <c r="R33735" s="20"/>
      <c r="S33735" s="19"/>
      <c r="T33735" s="19"/>
      <c r="U33735" s="19"/>
      <c r="V33735" s="20"/>
      <c r="W33735" s="19"/>
      <c r="X33735" s="19"/>
      <c r="Y33735" s="19"/>
      <c r="Z33735" s="19"/>
      <c r="AA33735" s="19"/>
      <c r="AB33735" s="19"/>
      <c r="AC33735" s="11"/>
      <c r="AD33735" s="18"/>
      <c r="AE33735" s="18"/>
      <c r="AF33735" s="18"/>
      <c r="AG33735" s="18"/>
      <c r="AH33735" s="11"/>
      <c r="AI33735" s="18"/>
      <c r="AJ33735" s="18"/>
      <c r="AK33735" s="18"/>
      <c r="AL33735" s="18"/>
      <c r="AM33735" s="18"/>
      <c r="AN33735" s="18"/>
      <c r="AO33735" s="18" t="s">
        <v>50</v>
      </c>
      <c r="AP33735" s="18"/>
      <c r="AQ33735" s="18" t="s">
        <v>50</v>
      </c>
      <c r="AR33735" s="18"/>
      <c r="AS33735" s="18" t="s">
        <v>50</v>
      </c>
      <c r="AT33735" s="18"/>
      <c r="AU33735" s="18"/>
      <c r="AV33735" s="18" t="s">
        <v>50</v>
      </c>
      <c r="AW33735" s="18"/>
      <c r="AX33735" s="11" t="s">
        <v>50</v>
      </c>
      <c r="AY33735" s="18"/>
      <c r="AZ33735" s="11"/>
      <c r="BA33735" s="18"/>
      <c r="BB33735" s="18"/>
      <c r="BC33735" s="18"/>
      <c r="BD33735" s="18"/>
      <c r="BE33735" s="18"/>
      <c r="BF33735" s="18"/>
      <c r="BG33735" s="11"/>
      <c r="BH33735" s="18"/>
      <c r="BI33735" s="18"/>
    </row>
    <row r="33736" spans="1:61" x14ac:dyDescent="0.3">
      <c r="A33736" s="18">
        <v>33734</v>
      </c>
      <c r="B33736" s="18">
        <v>31496</v>
      </c>
      <c r="C33736" s="13" t="s">
        <v>49</v>
      </c>
      <c r="D33736" s="13" t="s">
        <v>49</v>
      </c>
      <c r="E33736" s="13" t="s">
        <v>49</v>
      </c>
      <c r="F33736" s="13" t="s">
        <v>99376</v>
      </c>
      <c r="G33736" s="13" t="s">
        <v>49</v>
      </c>
      <c r="H33736" s="13" t="s">
        <v>99377</v>
      </c>
      <c r="I33736" s="16">
        <v>20</v>
      </c>
      <c r="J33736" s="19"/>
      <c r="K33736" s="20"/>
      <c r="L33736" s="19"/>
      <c r="M33736" s="19"/>
      <c r="N33736" s="19"/>
      <c r="O33736" s="19"/>
      <c r="P33736" s="19"/>
      <c r="Q33736" s="19"/>
      <c r="R33736" s="20"/>
      <c r="S33736" s="19"/>
      <c r="T33736" s="19"/>
      <c r="U33736" s="19" t="s">
        <v>50</v>
      </c>
      <c r="V33736" s="20"/>
      <c r="W33736" s="19"/>
      <c r="X33736" s="19"/>
      <c r="Y33736" s="19"/>
      <c r="Z33736" s="19"/>
      <c r="AA33736" s="19"/>
      <c r="AB33736" s="19"/>
      <c r="AC33736" s="11"/>
      <c r="AD33736" s="18"/>
      <c r="AE33736" s="18"/>
      <c r="AF33736" s="18"/>
      <c r="AG33736" s="18"/>
      <c r="AH33736" s="11"/>
      <c r="AI33736" s="18"/>
      <c r="AJ33736" s="18"/>
      <c r="AK33736" s="18"/>
      <c r="AL33736" s="18"/>
      <c r="AM33736" s="18"/>
      <c r="AN33736" s="18"/>
      <c r="AO33736" s="18"/>
      <c r="AP33736" s="18"/>
      <c r="AQ33736" s="18"/>
      <c r="AR33736" s="18"/>
      <c r="AS33736" s="18"/>
      <c r="AT33736" s="18"/>
      <c r="AU33736" s="18"/>
      <c r="AV33736" s="18"/>
      <c r="AW33736" s="18"/>
      <c r="AX33736" s="11"/>
      <c r="AY33736" s="18"/>
      <c r="AZ33736" s="11"/>
      <c r="BA33736" s="18" t="s">
        <v>50</v>
      </c>
      <c r="BB33736" s="18" t="s">
        <v>50</v>
      </c>
      <c r="BC33736" s="18"/>
      <c r="BD33736" s="18"/>
      <c r="BE33736" s="18"/>
      <c r="BF33736" s="18"/>
      <c r="BG33736" s="11"/>
      <c r="BH33736" s="18"/>
      <c r="BI33736" s="18"/>
    </row>
    <row r="33737" spans="1:61" x14ac:dyDescent="0.3">
      <c r="A33737" s="18">
        <v>33735</v>
      </c>
      <c r="B33737" s="18">
        <v>31497</v>
      </c>
      <c r="C33737" s="13" t="s">
        <v>49</v>
      </c>
      <c r="D33737" s="13" t="s">
        <v>49</v>
      </c>
      <c r="E33737" s="13" t="s">
        <v>49</v>
      </c>
      <c r="F33737" s="13" t="s">
        <v>99378</v>
      </c>
      <c r="G33737" s="13" t="s">
        <v>99379</v>
      </c>
      <c r="H33737" s="13" t="s">
        <v>99380</v>
      </c>
      <c r="I33737" s="16">
        <v>20</v>
      </c>
      <c r="J33737" s="19"/>
      <c r="K33737" s="20" t="s">
        <v>50</v>
      </c>
      <c r="L33737" s="19"/>
      <c r="M33737" s="19" t="s">
        <v>50</v>
      </c>
      <c r="N33737" s="19"/>
      <c r="O33737" s="19"/>
      <c r="P33737" s="19"/>
      <c r="Q33737" s="19"/>
      <c r="R33737" s="20"/>
      <c r="S33737" s="19"/>
      <c r="T33737" s="19"/>
      <c r="U33737" s="19"/>
      <c r="V33737" s="20"/>
      <c r="W33737" s="19"/>
      <c r="X33737" s="19"/>
      <c r="Y33737" s="19"/>
      <c r="Z33737" s="19"/>
      <c r="AA33737" s="19"/>
      <c r="AB33737" s="19"/>
      <c r="AC33737" s="11"/>
      <c r="AD33737" s="18"/>
      <c r="AE33737" s="18"/>
      <c r="AF33737" s="18"/>
      <c r="AG33737" s="18"/>
      <c r="AH33737" s="11"/>
      <c r="AI33737" s="18"/>
      <c r="AJ33737" s="18"/>
      <c r="AK33737" s="18"/>
      <c r="AL33737" s="18"/>
      <c r="AM33737" s="18" t="s">
        <v>50</v>
      </c>
      <c r="AN33737" s="18"/>
      <c r="AO33737" s="18" t="s">
        <v>50</v>
      </c>
      <c r="AP33737" s="18"/>
      <c r="AQ33737" s="18" t="s">
        <v>50</v>
      </c>
      <c r="AR33737" s="18"/>
      <c r="AS33737" s="18"/>
      <c r="AT33737" s="18"/>
      <c r="AU33737" s="18"/>
      <c r="AV33737" s="18"/>
      <c r="AW33737" s="18"/>
      <c r="AX33737" s="11" t="s">
        <v>50</v>
      </c>
      <c r="AY33737" s="18"/>
      <c r="AZ33737" s="11"/>
      <c r="BA33737" s="18"/>
      <c r="BB33737" s="18"/>
      <c r="BC33737" s="18"/>
      <c r="BD33737" s="18"/>
      <c r="BE33737" s="18"/>
      <c r="BF33737" s="18"/>
      <c r="BG33737" s="11"/>
      <c r="BH33737" s="18"/>
      <c r="BI33737" s="18"/>
    </row>
    <row r="33738" spans="1:61" ht="28.8" x14ac:dyDescent="0.3">
      <c r="A33738" s="18">
        <v>33736</v>
      </c>
      <c r="B33738" s="18">
        <v>31498</v>
      </c>
      <c r="C33738" s="13" t="s">
        <v>49</v>
      </c>
      <c r="D33738" s="13" t="s">
        <v>49</v>
      </c>
      <c r="E33738" s="13" t="s">
        <v>49</v>
      </c>
      <c r="F33738" s="13" t="s">
        <v>99381</v>
      </c>
      <c r="G33738" s="13" t="s">
        <v>99382</v>
      </c>
      <c r="H33738" s="13" t="s">
        <v>99383</v>
      </c>
      <c r="I33738" s="16">
        <v>20</v>
      </c>
      <c r="J33738" s="19"/>
      <c r="K33738" s="20"/>
      <c r="L33738" s="19"/>
      <c r="M33738" s="19"/>
      <c r="N33738" s="19"/>
      <c r="O33738" s="19"/>
      <c r="P33738" s="19"/>
      <c r="Q33738" s="19"/>
      <c r="R33738" s="20"/>
      <c r="S33738" s="19"/>
      <c r="T33738" s="19"/>
      <c r="U33738" s="19" t="s">
        <v>50</v>
      </c>
      <c r="V33738" s="20"/>
      <c r="W33738" s="19"/>
      <c r="X33738" s="19"/>
      <c r="Y33738" s="19"/>
      <c r="Z33738" s="19"/>
      <c r="AA33738" s="19"/>
      <c r="AB33738" s="19"/>
      <c r="AC33738" s="11"/>
      <c r="AD33738" s="18"/>
      <c r="AE33738" s="18"/>
      <c r="AF33738" s="18"/>
      <c r="AG33738" s="18"/>
      <c r="AH33738" s="11"/>
      <c r="AI33738" s="18"/>
      <c r="AJ33738" s="18"/>
      <c r="AK33738" s="18"/>
      <c r="AL33738" s="18"/>
      <c r="AM33738" s="18"/>
      <c r="AN33738" s="18"/>
      <c r="AO33738" s="18"/>
      <c r="AP33738" s="18"/>
      <c r="AQ33738" s="18"/>
      <c r="AR33738" s="18"/>
      <c r="AS33738" s="18"/>
      <c r="AT33738" s="18"/>
      <c r="AU33738" s="18"/>
      <c r="AV33738" s="18"/>
      <c r="AW33738" s="18"/>
      <c r="AX33738" s="11"/>
      <c r="AY33738" s="18" t="s">
        <v>50</v>
      </c>
      <c r="AZ33738" s="11"/>
      <c r="BA33738" s="18" t="s">
        <v>50</v>
      </c>
      <c r="BB33738" s="18" t="s">
        <v>50</v>
      </c>
      <c r="BC33738" s="18"/>
      <c r="BD33738" s="18"/>
      <c r="BE33738" s="18" t="s">
        <v>50</v>
      </c>
      <c r="BF33738" s="18"/>
      <c r="BG33738" s="11"/>
      <c r="BH33738" s="18"/>
      <c r="BI33738" s="18"/>
    </row>
    <row r="33739" spans="1:61" x14ac:dyDescent="0.3">
      <c r="A33739" s="18">
        <v>33737</v>
      </c>
      <c r="B33739" s="18">
        <v>31499</v>
      </c>
      <c r="C33739" s="13" t="s">
        <v>49</v>
      </c>
      <c r="D33739" s="13" t="s">
        <v>49</v>
      </c>
      <c r="E33739" s="13" t="s">
        <v>49</v>
      </c>
      <c r="F33739" s="13" t="s">
        <v>99384</v>
      </c>
      <c r="G33739" s="13" t="s">
        <v>99385</v>
      </c>
      <c r="H33739" s="13" t="s">
        <v>99386</v>
      </c>
      <c r="I33739" s="16">
        <v>20</v>
      </c>
      <c r="J33739" s="19"/>
      <c r="K33739" s="20"/>
      <c r="L33739" s="19"/>
      <c r="M33739" s="19"/>
      <c r="N33739" s="19"/>
      <c r="O33739" s="19"/>
      <c r="P33739" s="19"/>
      <c r="Q33739" s="19"/>
      <c r="R33739" s="20"/>
      <c r="S33739" s="19" t="s">
        <v>50</v>
      </c>
      <c r="T33739" s="19" t="s">
        <v>50</v>
      </c>
      <c r="U33739" s="19" t="s">
        <v>50</v>
      </c>
      <c r="V33739" s="20"/>
      <c r="W33739" s="19" t="s">
        <v>50</v>
      </c>
      <c r="X33739" s="19" t="s">
        <v>50</v>
      </c>
      <c r="Y33739" s="19" t="s">
        <v>50</v>
      </c>
      <c r="Z33739" s="19" t="s">
        <v>50</v>
      </c>
      <c r="AA33739" s="19" t="s">
        <v>50</v>
      </c>
      <c r="AB33739" s="19" t="s">
        <v>50</v>
      </c>
      <c r="AC33739" s="18" t="s">
        <v>50</v>
      </c>
      <c r="AD33739" s="18"/>
      <c r="AE33739" s="18"/>
      <c r="AF33739" s="18"/>
      <c r="AG33739" s="18"/>
      <c r="AH33739" s="11"/>
      <c r="AI33739" s="18"/>
      <c r="AJ33739" s="18"/>
      <c r="AK33739" s="18"/>
      <c r="AL33739" s="18"/>
      <c r="AM33739" s="18"/>
      <c r="AN33739" s="18"/>
      <c r="AO33739" s="18"/>
      <c r="AP33739" s="18" t="s">
        <v>50</v>
      </c>
      <c r="AQ33739" s="18"/>
      <c r="AR33739" s="18" t="s">
        <v>50</v>
      </c>
      <c r="AS33739" s="18"/>
      <c r="AT33739" s="18"/>
      <c r="AU33739" s="18"/>
      <c r="AV33739" s="18"/>
      <c r="AW33739" s="18"/>
      <c r="AX33739" s="11"/>
      <c r="AY33739" s="18"/>
      <c r="AZ33739" s="11"/>
      <c r="BA33739" s="18"/>
      <c r="BB33739" s="18"/>
      <c r="BC33739" s="18"/>
      <c r="BD33739" s="18" t="s">
        <v>50</v>
      </c>
      <c r="BE33739" s="18" t="s">
        <v>50</v>
      </c>
      <c r="BF33739" s="18"/>
      <c r="BG33739" s="11"/>
      <c r="BH33739" s="18"/>
      <c r="BI33739" s="18"/>
    </row>
    <row r="33740" spans="1:61" x14ac:dyDescent="0.3">
      <c r="A33740" s="18">
        <v>33738</v>
      </c>
      <c r="B33740" s="18">
        <v>31500</v>
      </c>
      <c r="C33740" s="13" t="s">
        <v>49</v>
      </c>
      <c r="D33740" s="13" t="s">
        <v>49</v>
      </c>
      <c r="E33740" s="13" t="s">
        <v>49</v>
      </c>
      <c r="F33740" s="13" t="s">
        <v>99387</v>
      </c>
      <c r="G33740" s="13" t="s">
        <v>49</v>
      </c>
      <c r="H33740" s="13" t="s">
        <v>99388</v>
      </c>
      <c r="I33740" s="16">
        <v>20</v>
      </c>
      <c r="J33740" s="19"/>
      <c r="K33740" s="20"/>
      <c r="L33740" s="19"/>
      <c r="M33740" s="19"/>
      <c r="N33740" s="19"/>
      <c r="O33740" s="19"/>
      <c r="P33740" s="19"/>
      <c r="Q33740" s="19"/>
      <c r="R33740" s="20"/>
      <c r="S33740" s="19"/>
      <c r="T33740" s="19"/>
      <c r="U33740" s="19"/>
      <c r="V33740" s="20"/>
      <c r="W33740" s="19" t="s">
        <v>50</v>
      </c>
      <c r="X33740" s="19"/>
      <c r="Y33740" s="19"/>
      <c r="Z33740" s="19"/>
      <c r="AA33740" s="19"/>
      <c r="AB33740" s="19"/>
      <c r="AC33740" s="11"/>
      <c r="AD33740" s="18" t="s">
        <v>50</v>
      </c>
      <c r="AE33740" s="18" t="s">
        <v>50</v>
      </c>
      <c r="AF33740" s="18" t="s">
        <v>50</v>
      </c>
      <c r="AG33740" s="18" t="s">
        <v>50</v>
      </c>
      <c r="AH33740" s="11"/>
      <c r="AI33740" s="18" t="s">
        <v>50</v>
      </c>
      <c r="AJ33740" s="18" t="s">
        <v>50</v>
      </c>
      <c r="AK33740" s="18" t="s">
        <v>50</v>
      </c>
      <c r="AL33740" s="18" t="s">
        <v>50</v>
      </c>
      <c r="AM33740" s="18"/>
      <c r="AN33740" s="18"/>
      <c r="AO33740" s="18"/>
      <c r="AP33740" s="18"/>
      <c r="AQ33740" s="18"/>
      <c r="AR33740" s="18"/>
      <c r="AS33740" s="18"/>
      <c r="AT33740" s="18"/>
      <c r="AU33740" s="18"/>
      <c r="AV33740" s="18"/>
      <c r="AW33740" s="18"/>
      <c r="AX33740" s="11"/>
      <c r="AY33740" s="18"/>
      <c r="AZ33740" s="11"/>
      <c r="BA33740" s="18"/>
      <c r="BB33740" s="18"/>
      <c r="BC33740" s="18" t="s">
        <v>50</v>
      </c>
      <c r="BD33740" s="18" t="s">
        <v>50</v>
      </c>
      <c r="BE33740" s="18"/>
      <c r="BF33740" s="18"/>
      <c r="BG33740" s="11"/>
      <c r="BH33740" s="18"/>
      <c r="BI33740" s="18" t="s">
        <v>50</v>
      </c>
    </row>
    <row r="33741" spans="1:61" x14ac:dyDescent="0.3">
      <c r="A33741" s="18">
        <v>33739</v>
      </c>
      <c r="B33741" s="18">
        <v>31501</v>
      </c>
      <c r="C33741" s="13" t="s">
        <v>49</v>
      </c>
      <c r="D33741" s="13" t="s">
        <v>49</v>
      </c>
      <c r="E33741" s="13" t="s">
        <v>49</v>
      </c>
      <c r="F33741" s="13" t="s">
        <v>99389</v>
      </c>
      <c r="G33741" s="13" t="s">
        <v>49</v>
      </c>
      <c r="H33741" s="13" t="s">
        <v>99390</v>
      </c>
      <c r="I33741" s="16">
        <v>20</v>
      </c>
      <c r="J33741" s="19"/>
      <c r="K33741" s="20"/>
      <c r="L33741" s="19"/>
      <c r="M33741" s="19"/>
      <c r="N33741" s="19"/>
      <c r="O33741" s="19"/>
      <c r="P33741" s="19"/>
      <c r="Q33741" s="19"/>
      <c r="R33741" s="20"/>
      <c r="S33741" s="19"/>
      <c r="T33741" s="19"/>
      <c r="U33741" s="19"/>
      <c r="V33741" s="20"/>
      <c r="W33741" s="19"/>
      <c r="X33741" s="19"/>
      <c r="Y33741" s="19"/>
      <c r="Z33741" s="19"/>
      <c r="AA33741" s="19"/>
      <c r="AB33741" s="19"/>
      <c r="AC33741" s="11"/>
      <c r="AD33741" s="18"/>
      <c r="AE33741" s="18"/>
      <c r="AF33741" s="18"/>
      <c r="AG33741" s="18"/>
      <c r="AH33741" s="11"/>
      <c r="AI33741" s="18"/>
      <c r="AJ33741" s="18"/>
      <c r="AK33741" s="18"/>
      <c r="AL33741" s="18"/>
      <c r="AM33741" s="18" t="s">
        <v>50</v>
      </c>
      <c r="AN33741" s="18" t="s">
        <v>50</v>
      </c>
      <c r="AO33741" s="18" t="s">
        <v>50</v>
      </c>
      <c r="AP33741" s="18" t="s">
        <v>50</v>
      </c>
      <c r="AQ33741" s="18" t="s">
        <v>50</v>
      </c>
      <c r="AR33741" s="18" t="s">
        <v>50</v>
      </c>
      <c r="AS33741" s="18" t="s">
        <v>50</v>
      </c>
      <c r="AT33741" s="18" t="s">
        <v>50</v>
      </c>
      <c r="AU33741" s="18" t="s">
        <v>50</v>
      </c>
      <c r="AV33741" s="18" t="s">
        <v>50</v>
      </c>
      <c r="AW33741" s="18" t="s">
        <v>50</v>
      </c>
      <c r="AX33741" s="18" t="s">
        <v>50</v>
      </c>
      <c r="AY33741" s="18"/>
      <c r="AZ33741" s="11"/>
      <c r="BA33741" s="18"/>
      <c r="BB33741" s="18"/>
      <c r="BC33741" s="18"/>
      <c r="BD33741" s="18"/>
      <c r="BE33741" s="18"/>
      <c r="BF33741" s="18"/>
      <c r="BG33741" s="11"/>
      <c r="BH33741" s="18"/>
      <c r="BI33741" s="18"/>
    </row>
    <row r="33742" spans="1:61" x14ac:dyDescent="0.3">
      <c r="A33742" s="18">
        <v>33740</v>
      </c>
      <c r="B33742" s="18">
        <v>31502</v>
      </c>
      <c r="C33742" s="13" t="s">
        <v>49</v>
      </c>
      <c r="D33742" s="13" t="s">
        <v>49</v>
      </c>
      <c r="E33742" s="13" t="s">
        <v>49</v>
      </c>
      <c r="F33742" s="13" t="s">
        <v>99391</v>
      </c>
      <c r="G33742" s="13" t="s">
        <v>99392</v>
      </c>
      <c r="H33742" s="13" t="s">
        <v>99393</v>
      </c>
      <c r="I33742" s="16">
        <v>20</v>
      </c>
      <c r="J33742" s="19"/>
      <c r="K33742" s="20"/>
      <c r="L33742" s="19"/>
      <c r="M33742" s="19"/>
      <c r="N33742" s="19"/>
      <c r="O33742" s="19"/>
      <c r="P33742" s="19"/>
      <c r="Q33742" s="19"/>
      <c r="R33742" s="20"/>
      <c r="S33742" s="19"/>
      <c r="T33742" s="19"/>
      <c r="U33742" s="19"/>
      <c r="V33742" s="20"/>
      <c r="W33742" s="19"/>
      <c r="X33742" s="19"/>
      <c r="Y33742" s="19"/>
      <c r="Z33742" s="19"/>
      <c r="AA33742" s="19"/>
      <c r="AB33742" s="19"/>
      <c r="AC33742" s="11"/>
      <c r="AD33742" s="18"/>
      <c r="AE33742" s="18"/>
      <c r="AF33742" s="18" t="s">
        <v>50</v>
      </c>
      <c r="AG33742" s="18"/>
      <c r="AH33742" s="11"/>
      <c r="AI33742" s="18"/>
      <c r="AJ33742" s="18"/>
      <c r="AK33742" s="18"/>
      <c r="AL33742" s="18"/>
      <c r="AM33742" s="18"/>
      <c r="AN33742" s="18"/>
      <c r="AO33742" s="18"/>
      <c r="AP33742" s="18"/>
      <c r="AQ33742" s="18"/>
      <c r="AR33742" s="18"/>
      <c r="AS33742" s="18"/>
      <c r="AT33742" s="18"/>
      <c r="AU33742" s="18"/>
      <c r="AV33742" s="18"/>
      <c r="AW33742" s="18" t="s">
        <v>50</v>
      </c>
      <c r="AX33742" s="11"/>
      <c r="AY33742" s="18"/>
      <c r="AZ33742" s="11"/>
      <c r="BA33742" s="18"/>
      <c r="BB33742" s="18"/>
      <c r="BC33742" s="18"/>
      <c r="BD33742" s="18"/>
      <c r="BE33742" s="18"/>
      <c r="BF33742" s="18"/>
      <c r="BG33742" s="11"/>
      <c r="BH33742" s="18"/>
      <c r="BI33742" s="18"/>
    </row>
    <row r="33743" spans="1:61" x14ac:dyDescent="0.3">
      <c r="A33743" s="18">
        <v>33741</v>
      </c>
      <c r="B33743" s="18">
        <v>31503</v>
      </c>
      <c r="C33743" s="13" t="s">
        <v>49</v>
      </c>
      <c r="D33743" s="13" t="s">
        <v>49</v>
      </c>
      <c r="E33743" s="13" t="s">
        <v>49</v>
      </c>
      <c r="F33743" s="13" t="s">
        <v>99394</v>
      </c>
      <c r="G33743" s="13" t="s">
        <v>99395</v>
      </c>
      <c r="H33743" s="13" t="s">
        <v>99396</v>
      </c>
      <c r="I33743" s="16">
        <v>20</v>
      </c>
      <c r="J33743" s="19"/>
      <c r="K33743" s="20"/>
      <c r="L33743" s="19"/>
      <c r="M33743" s="19"/>
      <c r="N33743" s="19"/>
      <c r="O33743" s="19"/>
      <c r="P33743" s="19"/>
      <c r="Q33743" s="19"/>
      <c r="R33743" s="20"/>
      <c r="S33743" s="19"/>
      <c r="T33743" s="19"/>
      <c r="U33743" s="19"/>
      <c r="V33743" s="20"/>
      <c r="W33743" s="19"/>
      <c r="X33743" s="19"/>
      <c r="Y33743" s="19"/>
      <c r="Z33743" s="19"/>
      <c r="AA33743" s="19"/>
      <c r="AB33743" s="19"/>
      <c r="AC33743" s="11"/>
      <c r="AD33743" s="18"/>
      <c r="AE33743" s="18"/>
      <c r="AF33743" s="18"/>
      <c r="AG33743" s="18"/>
      <c r="AH33743" s="11"/>
      <c r="AI33743" s="18"/>
      <c r="AJ33743" s="18"/>
      <c r="AK33743" s="18"/>
      <c r="AL33743" s="18"/>
      <c r="AM33743" s="18"/>
      <c r="AN33743" s="18"/>
      <c r="AO33743" s="18"/>
      <c r="AP33743" s="18"/>
      <c r="AQ33743" s="18"/>
      <c r="AR33743" s="18"/>
      <c r="AS33743" s="18" t="s">
        <v>50</v>
      </c>
      <c r="AT33743" s="18"/>
      <c r="AU33743" s="18"/>
      <c r="AV33743" s="18" t="s">
        <v>50</v>
      </c>
      <c r="AW33743" s="18"/>
      <c r="AX33743" s="11"/>
      <c r="AY33743" s="18"/>
      <c r="AZ33743" s="11"/>
      <c r="BA33743" s="18"/>
      <c r="BB33743" s="18"/>
      <c r="BC33743" s="18"/>
      <c r="BD33743" s="18"/>
      <c r="BE33743" s="18"/>
      <c r="BF33743" s="18"/>
      <c r="BG33743" s="11"/>
      <c r="BH33743" s="18"/>
      <c r="BI33743" s="18"/>
    </row>
    <row r="33744" spans="1:61" x14ac:dyDescent="0.3">
      <c r="A33744" s="18">
        <v>33742</v>
      </c>
      <c r="B33744" s="18">
        <v>31504</v>
      </c>
      <c r="C33744" s="13" t="s">
        <v>49</v>
      </c>
      <c r="D33744" s="13" t="s">
        <v>49</v>
      </c>
      <c r="E33744" s="13" t="s">
        <v>49</v>
      </c>
      <c r="F33744" s="13" t="s">
        <v>99397</v>
      </c>
      <c r="G33744" s="13" t="s">
        <v>99398</v>
      </c>
      <c r="H33744" s="13" t="s">
        <v>99399</v>
      </c>
      <c r="I33744" s="16">
        <v>20</v>
      </c>
      <c r="J33744" s="19"/>
      <c r="K33744" s="20"/>
      <c r="L33744" s="19"/>
      <c r="M33744" s="19"/>
      <c r="N33744" s="19" t="s">
        <v>50</v>
      </c>
      <c r="O33744" s="19" t="s">
        <v>50</v>
      </c>
      <c r="P33744" s="19"/>
      <c r="Q33744" s="19"/>
      <c r="R33744" s="19"/>
      <c r="S33744" s="19"/>
      <c r="T33744" s="19"/>
      <c r="U33744" s="19"/>
      <c r="V33744" s="20"/>
      <c r="W33744" s="19"/>
      <c r="X33744" s="19"/>
      <c r="Y33744" s="19"/>
      <c r="Z33744" s="19"/>
      <c r="AA33744" s="19"/>
      <c r="AB33744" s="19"/>
      <c r="AC33744" s="11"/>
      <c r="AD33744" s="18"/>
      <c r="AE33744" s="18"/>
      <c r="AF33744" s="18"/>
      <c r="AG33744" s="18"/>
      <c r="AH33744" s="11"/>
      <c r="AI33744" s="18"/>
      <c r="AJ33744" s="18"/>
      <c r="AK33744" s="18"/>
      <c r="AL33744" s="18"/>
      <c r="AM33744" s="18"/>
      <c r="AN33744" s="18"/>
      <c r="AO33744" s="18"/>
      <c r="AP33744" s="18" t="s">
        <v>50</v>
      </c>
      <c r="AQ33744" s="18"/>
      <c r="AR33744" s="18"/>
      <c r="AS33744" s="18"/>
      <c r="AT33744" s="18"/>
      <c r="AU33744" s="18"/>
      <c r="AV33744" s="18"/>
      <c r="AW33744" s="18"/>
      <c r="AX33744" s="11"/>
      <c r="AY33744" s="18"/>
      <c r="AZ33744" s="11"/>
      <c r="BA33744" s="18"/>
      <c r="BB33744" s="18"/>
      <c r="BC33744" s="18"/>
      <c r="BD33744" s="18"/>
      <c r="BE33744" s="18"/>
      <c r="BF33744" s="18"/>
      <c r="BG33744" s="11"/>
      <c r="BH33744" s="18"/>
      <c r="BI33744" s="18"/>
    </row>
    <row r="33745" spans="1:61" x14ac:dyDescent="0.3">
      <c r="A33745" s="18">
        <v>33743</v>
      </c>
      <c r="B33745" s="18">
        <v>31505</v>
      </c>
      <c r="C33745" s="13" t="s">
        <v>49</v>
      </c>
      <c r="D33745" s="13" t="s">
        <v>49</v>
      </c>
      <c r="E33745" s="13" t="s">
        <v>49</v>
      </c>
      <c r="F33745" s="13" t="s">
        <v>99400</v>
      </c>
      <c r="G33745" s="13" t="s">
        <v>99401</v>
      </c>
      <c r="H33745" s="13" t="s">
        <v>99402</v>
      </c>
      <c r="I33745" s="16">
        <v>20</v>
      </c>
      <c r="J33745" s="19"/>
      <c r="K33745" s="20"/>
      <c r="L33745" s="19"/>
      <c r="M33745" s="19"/>
      <c r="N33745" s="19"/>
      <c r="O33745" s="19"/>
      <c r="P33745" s="19"/>
      <c r="Q33745" s="19"/>
      <c r="R33745" s="20"/>
      <c r="S33745" s="19"/>
      <c r="T33745" s="19"/>
      <c r="U33745" s="19"/>
      <c r="V33745" s="20"/>
      <c r="W33745" s="19"/>
      <c r="X33745" s="19"/>
      <c r="Y33745" s="19"/>
      <c r="Z33745" s="19"/>
      <c r="AA33745" s="19"/>
      <c r="AB33745" s="19"/>
      <c r="AC33745" s="11"/>
      <c r="AD33745" s="18" t="s">
        <v>50</v>
      </c>
      <c r="AE33745" s="18" t="s">
        <v>50</v>
      </c>
      <c r="AF33745" s="18" t="s">
        <v>50</v>
      </c>
      <c r="AG33745" s="18" t="s">
        <v>50</v>
      </c>
      <c r="AH33745" s="11"/>
      <c r="AI33745" s="18"/>
      <c r="AJ33745" s="18"/>
      <c r="AK33745" s="18"/>
      <c r="AL33745" s="18"/>
      <c r="AM33745" s="18"/>
      <c r="AN33745" s="18"/>
      <c r="AO33745" s="18"/>
      <c r="AP33745" s="18"/>
      <c r="AQ33745" s="18"/>
      <c r="AR33745" s="18"/>
      <c r="AS33745" s="18"/>
      <c r="AT33745" s="18"/>
      <c r="AU33745" s="18"/>
      <c r="AV33745" s="18"/>
      <c r="AW33745" s="18" t="s">
        <v>50</v>
      </c>
      <c r="AX33745" s="11"/>
      <c r="AY33745" s="18"/>
      <c r="AZ33745" s="18" t="s">
        <v>50</v>
      </c>
      <c r="BA33745" s="18"/>
      <c r="BB33745" s="18"/>
      <c r="BC33745" s="18"/>
      <c r="BD33745" s="18"/>
      <c r="BE33745" s="18"/>
      <c r="BF33745" s="18"/>
      <c r="BG33745" s="11"/>
      <c r="BH33745" s="18"/>
      <c r="BI33745" s="18"/>
    </row>
    <row r="33746" spans="1:61" x14ac:dyDescent="0.3">
      <c r="A33746" s="18">
        <v>33744</v>
      </c>
      <c r="B33746" s="18">
        <v>31506</v>
      </c>
      <c r="C33746" s="13" t="s">
        <v>49</v>
      </c>
      <c r="D33746" s="13" t="s">
        <v>49</v>
      </c>
      <c r="E33746" s="13" t="s">
        <v>49</v>
      </c>
      <c r="F33746" s="13" t="s">
        <v>99403</v>
      </c>
      <c r="G33746" s="13" t="s">
        <v>99404</v>
      </c>
      <c r="H33746" s="13" t="s">
        <v>49</v>
      </c>
      <c r="I33746" s="16">
        <v>20</v>
      </c>
      <c r="J33746" s="19"/>
      <c r="K33746" s="20"/>
      <c r="L33746" s="19"/>
      <c r="M33746" s="19"/>
      <c r="N33746" s="19"/>
      <c r="O33746" s="19"/>
      <c r="P33746" s="19"/>
      <c r="Q33746" s="19"/>
      <c r="R33746" s="20"/>
      <c r="S33746" s="19"/>
      <c r="T33746" s="19"/>
      <c r="U33746" s="19"/>
      <c r="V33746" s="20"/>
      <c r="W33746" s="19"/>
      <c r="X33746" s="19"/>
      <c r="Y33746" s="19"/>
      <c r="Z33746" s="19"/>
      <c r="AA33746" s="19"/>
      <c r="AB33746" s="19"/>
      <c r="AC33746" s="11" t="s">
        <v>50</v>
      </c>
      <c r="AD33746" s="18"/>
      <c r="AE33746" s="18" t="s">
        <v>50</v>
      </c>
      <c r="AF33746" s="18"/>
      <c r="AG33746" s="18" t="s">
        <v>50</v>
      </c>
      <c r="AH33746" s="11"/>
      <c r="AI33746" s="18"/>
      <c r="AJ33746" s="18"/>
      <c r="AK33746" s="18"/>
      <c r="AL33746" s="18"/>
      <c r="AM33746" s="18"/>
      <c r="AN33746" s="18"/>
      <c r="AO33746" s="18"/>
      <c r="AP33746" s="18"/>
      <c r="AQ33746" s="18"/>
      <c r="AR33746" s="18"/>
      <c r="AS33746" s="18"/>
      <c r="AT33746" s="18"/>
      <c r="AU33746" s="18"/>
      <c r="AV33746" s="18"/>
      <c r="AW33746" s="18"/>
      <c r="AX33746" s="11"/>
      <c r="AY33746" s="18"/>
      <c r="AZ33746" s="11" t="s">
        <v>50</v>
      </c>
      <c r="BA33746" s="18"/>
      <c r="BB33746" s="18"/>
      <c r="BC33746" s="18"/>
      <c r="BD33746" s="18"/>
      <c r="BE33746" s="18"/>
      <c r="BF33746" s="18"/>
      <c r="BG33746" s="11"/>
      <c r="BH33746" s="18"/>
      <c r="BI33746" s="18"/>
    </row>
    <row r="33747" spans="1:61" x14ac:dyDescent="0.3">
      <c r="A33747" s="18">
        <v>33745</v>
      </c>
      <c r="B33747" s="18">
        <v>31507</v>
      </c>
      <c r="C33747" s="13" t="s">
        <v>49</v>
      </c>
      <c r="D33747" s="13" t="s">
        <v>49</v>
      </c>
      <c r="E33747" s="13" t="s">
        <v>49</v>
      </c>
      <c r="F33747" s="13" t="s">
        <v>99405</v>
      </c>
      <c r="G33747" s="13" t="s">
        <v>49</v>
      </c>
      <c r="H33747" s="13" t="s">
        <v>99406</v>
      </c>
      <c r="I33747" s="16">
        <v>20</v>
      </c>
      <c r="J33747" s="19"/>
      <c r="K33747" s="20"/>
      <c r="L33747" s="19"/>
      <c r="M33747" s="19"/>
      <c r="N33747" s="19"/>
      <c r="O33747" s="19"/>
      <c r="P33747" s="19"/>
      <c r="Q33747" s="19"/>
      <c r="R33747" s="20"/>
      <c r="S33747" s="19"/>
      <c r="T33747" s="19"/>
      <c r="U33747" s="19"/>
      <c r="V33747" s="20"/>
      <c r="W33747" s="19"/>
      <c r="X33747" s="19"/>
      <c r="Y33747" s="19"/>
      <c r="Z33747" s="19"/>
      <c r="AA33747" s="19"/>
      <c r="AB33747" s="19" t="s">
        <v>50</v>
      </c>
      <c r="AC33747" s="11"/>
      <c r="AD33747" s="18"/>
      <c r="AE33747" s="18"/>
      <c r="AF33747" s="18"/>
      <c r="AG33747" s="18"/>
      <c r="AH33747" s="11"/>
      <c r="AI33747" s="18"/>
      <c r="AJ33747" s="18"/>
      <c r="AK33747" s="18"/>
      <c r="AL33747" s="18"/>
      <c r="AM33747" s="18" t="s">
        <v>50</v>
      </c>
      <c r="AN33747" s="18" t="s">
        <v>50</v>
      </c>
      <c r="AO33747" s="18" t="s">
        <v>50</v>
      </c>
      <c r="AP33747" s="18"/>
      <c r="AQ33747" s="18" t="s">
        <v>50</v>
      </c>
      <c r="AR33747" s="18"/>
      <c r="AS33747" s="18"/>
      <c r="AT33747" s="18"/>
      <c r="AU33747" s="18"/>
      <c r="AV33747" s="18"/>
      <c r="AW33747" s="18"/>
      <c r="AX33747" s="18" t="s">
        <v>50</v>
      </c>
      <c r="AY33747" s="18"/>
      <c r="AZ33747" s="11"/>
      <c r="BA33747" s="18"/>
      <c r="BB33747" s="18"/>
      <c r="BC33747" s="18"/>
      <c r="BD33747" s="18"/>
      <c r="BE33747" s="18"/>
      <c r="BF33747" s="18"/>
      <c r="BG33747" s="11"/>
      <c r="BH33747" s="18"/>
      <c r="BI33747" s="18"/>
    </row>
    <row r="33748" spans="1:61" x14ac:dyDescent="0.3">
      <c r="A33748" s="18">
        <v>33746</v>
      </c>
      <c r="B33748" s="18">
        <v>31508</v>
      </c>
      <c r="C33748" s="13" t="s">
        <v>49</v>
      </c>
      <c r="D33748" s="13" t="s">
        <v>49</v>
      </c>
      <c r="E33748" s="13" t="s">
        <v>49</v>
      </c>
      <c r="F33748" s="13" t="s">
        <v>99407</v>
      </c>
      <c r="G33748" s="13" t="s">
        <v>49</v>
      </c>
      <c r="H33748" s="13" t="s">
        <v>99408</v>
      </c>
      <c r="I33748" s="16">
        <v>20</v>
      </c>
      <c r="J33748" s="19"/>
      <c r="K33748" s="20"/>
      <c r="L33748" s="19"/>
      <c r="M33748" s="19"/>
      <c r="N33748" s="19"/>
      <c r="O33748" s="19"/>
      <c r="P33748" s="19"/>
      <c r="Q33748" s="19"/>
      <c r="R33748" s="20"/>
      <c r="S33748" s="19"/>
      <c r="T33748" s="19"/>
      <c r="U33748" s="19"/>
      <c r="V33748" s="20"/>
      <c r="W33748" s="19" t="s">
        <v>50</v>
      </c>
      <c r="X33748" s="19"/>
      <c r="Y33748" s="19"/>
      <c r="Z33748" s="19"/>
      <c r="AA33748" s="19"/>
      <c r="AB33748" s="19"/>
      <c r="AC33748" s="11" t="s">
        <v>50</v>
      </c>
      <c r="AD33748" s="18" t="s">
        <v>50</v>
      </c>
      <c r="AE33748" s="18" t="s">
        <v>50</v>
      </c>
      <c r="AF33748" s="18" t="s">
        <v>50</v>
      </c>
      <c r="AG33748" s="18" t="s">
        <v>50</v>
      </c>
      <c r="AH33748" s="11" t="s">
        <v>50</v>
      </c>
      <c r="AI33748" s="18" t="s">
        <v>50</v>
      </c>
      <c r="AJ33748" s="18" t="s">
        <v>50</v>
      </c>
      <c r="AK33748" s="18" t="s">
        <v>50</v>
      </c>
      <c r="AL33748" s="18" t="s">
        <v>50</v>
      </c>
      <c r="AM33748" s="18"/>
      <c r="AN33748" s="18"/>
      <c r="AO33748" s="18"/>
      <c r="AP33748" s="18"/>
      <c r="AQ33748" s="18"/>
      <c r="AR33748" s="18"/>
      <c r="AS33748" s="18"/>
      <c r="AT33748" s="18"/>
      <c r="AU33748" s="18"/>
      <c r="AV33748" s="18"/>
      <c r="AW33748" s="18"/>
      <c r="AX33748" s="11"/>
      <c r="AY33748" s="18"/>
      <c r="AZ33748" s="11" t="s">
        <v>50</v>
      </c>
      <c r="BA33748" s="18"/>
      <c r="BB33748" s="18"/>
      <c r="BC33748" s="18" t="s">
        <v>50</v>
      </c>
      <c r="BD33748" s="18"/>
      <c r="BE33748" s="18"/>
      <c r="BF33748" s="18"/>
      <c r="BG33748" s="11"/>
      <c r="BH33748" s="18"/>
      <c r="BI33748" s="18" t="s">
        <v>50</v>
      </c>
    </row>
    <row r="33749" spans="1:61" x14ac:dyDescent="0.3">
      <c r="A33749" s="18">
        <v>33747</v>
      </c>
      <c r="B33749" s="18">
        <v>31509</v>
      </c>
      <c r="C33749" s="13" t="s">
        <v>49</v>
      </c>
      <c r="D33749" s="13" t="s">
        <v>49</v>
      </c>
      <c r="E33749" s="13" t="s">
        <v>49</v>
      </c>
      <c r="F33749" s="13" t="s">
        <v>99409</v>
      </c>
      <c r="G33749" s="13" t="s">
        <v>99410</v>
      </c>
      <c r="H33749" s="13" t="s">
        <v>99411</v>
      </c>
      <c r="I33749" s="16">
        <v>20</v>
      </c>
      <c r="J33749" s="19"/>
      <c r="K33749" s="20"/>
      <c r="L33749" s="19"/>
      <c r="M33749" s="19"/>
      <c r="N33749" s="19"/>
      <c r="O33749" s="19"/>
      <c r="P33749" s="19"/>
      <c r="Q33749" s="19"/>
      <c r="R33749" s="20"/>
      <c r="S33749" s="19"/>
      <c r="T33749" s="19"/>
      <c r="U33749" s="19"/>
      <c r="V33749" s="20"/>
      <c r="W33749" s="19"/>
      <c r="X33749" s="19"/>
      <c r="Y33749" s="19"/>
      <c r="Z33749" s="19"/>
      <c r="AA33749" s="19"/>
      <c r="AB33749" s="19"/>
      <c r="AC33749" s="18" t="s">
        <v>50</v>
      </c>
      <c r="AD33749" s="18"/>
      <c r="AE33749" s="18" t="s">
        <v>50</v>
      </c>
      <c r="AF33749" s="18" t="s">
        <v>50</v>
      </c>
      <c r="AG33749" s="18" t="s">
        <v>50</v>
      </c>
      <c r="AH33749" s="11"/>
      <c r="AI33749" s="18"/>
      <c r="AJ33749" s="18"/>
      <c r="AK33749" s="18"/>
      <c r="AL33749" s="18"/>
      <c r="AM33749" s="18"/>
      <c r="AN33749" s="18"/>
      <c r="AO33749" s="18"/>
      <c r="AP33749" s="18"/>
      <c r="AQ33749" s="18"/>
      <c r="AR33749" s="18"/>
      <c r="AS33749" s="18"/>
      <c r="AT33749" s="18"/>
      <c r="AU33749" s="18"/>
      <c r="AV33749" s="18"/>
      <c r="AW33749" s="18"/>
      <c r="AX33749" s="11"/>
      <c r="AY33749" s="18"/>
      <c r="AZ33749" s="11"/>
      <c r="BA33749" s="18"/>
      <c r="BB33749" s="18"/>
      <c r="BC33749" s="18"/>
      <c r="BD33749" s="18"/>
      <c r="BE33749" s="18"/>
      <c r="BF33749" s="18"/>
      <c r="BG33749" s="11"/>
      <c r="BH33749" s="18"/>
      <c r="BI33749" s="18"/>
    </row>
    <row r="33750" spans="1:61" x14ac:dyDescent="0.3">
      <c r="A33750" s="18">
        <v>33748</v>
      </c>
      <c r="B33750" s="18">
        <v>31510</v>
      </c>
      <c r="C33750" s="13" t="s">
        <v>49</v>
      </c>
      <c r="D33750" s="13" t="s">
        <v>49</v>
      </c>
      <c r="E33750" s="13" t="s">
        <v>49</v>
      </c>
      <c r="F33750" s="13" t="s">
        <v>99412</v>
      </c>
      <c r="G33750" s="13" t="s">
        <v>99413</v>
      </c>
      <c r="H33750" s="13" t="s">
        <v>99414</v>
      </c>
      <c r="I33750" s="16">
        <v>20</v>
      </c>
      <c r="J33750" s="19" t="s">
        <v>50</v>
      </c>
      <c r="K33750" s="20" t="s">
        <v>50</v>
      </c>
      <c r="L33750" s="19" t="s">
        <v>50</v>
      </c>
      <c r="M33750" s="19" t="s">
        <v>50</v>
      </c>
      <c r="N33750" s="19" t="s">
        <v>50</v>
      </c>
      <c r="O33750" s="19" t="s">
        <v>50</v>
      </c>
      <c r="P33750" s="19" t="s">
        <v>50</v>
      </c>
      <c r="Q33750" s="19" t="s">
        <v>50</v>
      </c>
      <c r="R33750" s="20"/>
      <c r="S33750" s="19"/>
      <c r="T33750" s="19"/>
      <c r="U33750" s="19"/>
      <c r="V33750" s="20"/>
      <c r="W33750" s="19"/>
      <c r="X33750" s="19"/>
      <c r="Y33750" s="19"/>
      <c r="Z33750" s="19"/>
      <c r="AA33750" s="19"/>
      <c r="AB33750" s="19"/>
      <c r="AC33750" s="11"/>
      <c r="AD33750" s="18"/>
      <c r="AE33750" s="18"/>
      <c r="AF33750" s="18"/>
      <c r="AG33750" s="18"/>
      <c r="AH33750" s="11"/>
      <c r="AI33750" s="18"/>
      <c r="AJ33750" s="18"/>
      <c r="AK33750" s="18"/>
      <c r="AL33750" s="18"/>
      <c r="AM33750" s="18"/>
      <c r="AN33750" s="18"/>
      <c r="AO33750" s="18"/>
      <c r="AP33750" s="18" t="s">
        <v>50</v>
      </c>
      <c r="AQ33750" s="18" t="s">
        <v>50</v>
      </c>
      <c r="AR33750" s="18"/>
      <c r="AS33750" s="18"/>
      <c r="AT33750" s="18"/>
      <c r="AU33750" s="18"/>
      <c r="AV33750" s="18" t="s">
        <v>50</v>
      </c>
      <c r="AW33750" s="18"/>
      <c r="AX33750" s="11" t="s">
        <v>50</v>
      </c>
      <c r="AY33750" s="18"/>
      <c r="AZ33750" s="11"/>
      <c r="BA33750" s="18"/>
      <c r="BB33750" s="18"/>
      <c r="BC33750" s="18"/>
      <c r="BD33750" s="18"/>
      <c r="BE33750" s="18"/>
      <c r="BF33750" s="18"/>
      <c r="BG33750" s="11" t="s">
        <v>50</v>
      </c>
      <c r="BH33750" s="18" t="s">
        <v>50</v>
      </c>
      <c r="BI33750" s="18"/>
    </row>
    <row r="33751" spans="1:61" x14ac:dyDescent="0.3">
      <c r="A33751" s="18">
        <v>33749</v>
      </c>
      <c r="B33751" s="18">
        <v>31511</v>
      </c>
      <c r="C33751" s="13" t="s">
        <v>49</v>
      </c>
      <c r="D33751" s="13" t="s">
        <v>49</v>
      </c>
      <c r="E33751" s="13" t="s">
        <v>49</v>
      </c>
      <c r="F33751" s="13" t="s">
        <v>99415</v>
      </c>
      <c r="G33751" s="13" t="s">
        <v>99416</v>
      </c>
      <c r="H33751" s="13" t="s">
        <v>99417</v>
      </c>
      <c r="I33751" s="16">
        <v>20</v>
      </c>
      <c r="J33751" s="19"/>
      <c r="K33751" s="20"/>
      <c r="L33751" s="19"/>
      <c r="M33751" s="19"/>
      <c r="N33751" s="19"/>
      <c r="O33751" s="19"/>
      <c r="P33751" s="19"/>
      <c r="Q33751" s="19"/>
      <c r="R33751" s="20"/>
      <c r="S33751" s="19"/>
      <c r="T33751" s="19"/>
      <c r="U33751" s="19" t="s">
        <v>50</v>
      </c>
      <c r="V33751" s="20"/>
      <c r="W33751" s="19"/>
      <c r="X33751" s="19"/>
      <c r="Y33751" s="19"/>
      <c r="Z33751" s="19"/>
      <c r="AA33751" s="19"/>
      <c r="AB33751" s="19"/>
      <c r="AC33751" s="11"/>
      <c r="AD33751" s="18"/>
      <c r="AE33751" s="18"/>
      <c r="AF33751" s="18"/>
      <c r="AG33751" s="18"/>
      <c r="AH33751" s="11"/>
      <c r="AI33751" s="18"/>
      <c r="AJ33751" s="18"/>
      <c r="AK33751" s="18"/>
      <c r="AL33751" s="18"/>
      <c r="AM33751" s="18"/>
      <c r="AN33751" s="18"/>
      <c r="AO33751" s="18"/>
      <c r="AP33751" s="18"/>
      <c r="AQ33751" s="18"/>
      <c r="AR33751" s="18"/>
      <c r="AS33751" s="18"/>
      <c r="AT33751" s="18"/>
      <c r="AU33751" s="18"/>
      <c r="AV33751" s="18"/>
      <c r="AW33751" s="18"/>
      <c r="AX33751" s="11"/>
      <c r="AY33751" s="18"/>
      <c r="AZ33751" s="11"/>
      <c r="BA33751" s="18" t="s">
        <v>50</v>
      </c>
      <c r="BB33751" s="18" t="s">
        <v>50</v>
      </c>
      <c r="BC33751" s="18"/>
      <c r="BD33751" s="18"/>
      <c r="BE33751" s="18"/>
      <c r="BF33751" s="18"/>
      <c r="BG33751" s="11"/>
      <c r="BH33751" s="18"/>
      <c r="BI33751" s="18"/>
    </row>
    <row r="33752" spans="1:61" x14ac:dyDescent="0.3">
      <c r="A33752" s="18">
        <v>33750</v>
      </c>
      <c r="B33752" s="18">
        <v>31512</v>
      </c>
      <c r="C33752" s="13" t="s">
        <v>49</v>
      </c>
      <c r="D33752" s="13" t="s">
        <v>49</v>
      </c>
      <c r="E33752" s="13" t="s">
        <v>49</v>
      </c>
      <c r="F33752" s="13" t="s">
        <v>99418</v>
      </c>
      <c r="G33752" s="13" t="s">
        <v>99419</v>
      </c>
      <c r="H33752" s="13" t="s">
        <v>49</v>
      </c>
      <c r="I33752" s="16">
        <v>20</v>
      </c>
      <c r="J33752" s="19"/>
      <c r="K33752" s="20"/>
      <c r="L33752" s="19"/>
      <c r="M33752" s="19"/>
      <c r="N33752" s="19"/>
      <c r="O33752" s="19"/>
      <c r="P33752" s="19"/>
      <c r="Q33752" s="19"/>
      <c r="R33752" s="20"/>
      <c r="S33752" s="19"/>
      <c r="T33752" s="19"/>
      <c r="U33752" s="19"/>
      <c r="V33752" s="20"/>
      <c r="W33752" s="19"/>
      <c r="X33752" s="19" t="s">
        <v>50</v>
      </c>
      <c r="Y33752" s="19"/>
      <c r="Z33752" s="19"/>
      <c r="AA33752" s="19"/>
      <c r="AB33752" s="19" t="s">
        <v>50</v>
      </c>
      <c r="AC33752" s="11"/>
      <c r="AD33752" s="18"/>
      <c r="AE33752" s="18"/>
      <c r="AF33752" s="18"/>
      <c r="AG33752" s="18"/>
      <c r="AH33752" s="11"/>
      <c r="AI33752" s="18" t="s">
        <v>50</v>
      </c>
      <c r="AJ33752" s="18" t="s">
        <v>50</v>
      </c>
      <c r="AK33752" s="18"/>
      <c r="AL33752" s="18"/>
      <c r="AM33752" s="18" t="s">
        <v>50</v>
      </c>
      <c r="AN33752" s="18"/>
      <c r="AO33752" s="18"/>
      <c r="AP33752" s="18"/>
      <c r="AQ33752" s="18"/>
      <c r="AR33752" s="18"/>
      <c r="AS33752" s="18"/>
      <c r="AT33752" s="18"/>
      <c r="AU33752" s="18"/>
      <c r="AV33752" s="18"/>
      <c r="AW33752" s="18"/>
      <c r="AX33752" s="11"/>
      <c r="AY33752" s="18"/>
      <c r="AZ33752" s="18" t="s">
        <v>50</v>
      </c>
      <c r="BA33752" s="18"/>
      <c r="BB33752" s="18"/>
      <c r="BC33752" s="18" t="s">
        <v>50</v>
      </c>
      <c r="BD33752" s="18" t="s">
        <v>50</v>
      </c>
      <c r="BE33752" s="18"/>
      <c r="BF33752" s="18" t="s">
        <v>50</v>
      </c>
      <c r="BG33752" s="11"/>
      <c r="BH33752" s="18"/>
      <c r="BI33752" s="18"/>
    </row>
    <row r="33753" spans="1:61" x14ac:dyDescent="0.3">
      <c r="A33753" s="18">
        <v>33751</v>
      </c>
      <c r="B33753" s="18">
        <v>31513</v>
      </c>
      <c r="C33753" s="13" t="s">
        <v>49</v>
      </c>
      <c r="D33753" s="13" t="s">
        <v>49</v>
      </c>
      <c r="E33753" s="13" t="s">
        <v>49</v>
      </c>
      <c r="F33753" s="13" t="s">
        <v>99420</v>
      </c>
      <c r="G33753" s="13" t="s">
        <v>49</v>
      </c>
      <c r="H33753" s="13" t="s">
        <v>99421</v>
      </c>
      <c r="I33753" s="16">
        <v>20</v>
      </c>
      <c r="J33753" s="19"/>
      <c r="K33753" s="20"/>
      <c r="L33753" s="19"/>
      <c r="M33753" s="19"/>
      <c r="N33753" s="19"/>
      <c r="O33753" s="19"/>
      <c r="P33753" s="19"/>
      <c r="Q33753" s="19"/>
      <c r="R33753" s="20"/>
      <c r="S33753" s="19"/>
      <c r="T33753" s="19"/>
      <c r="U33753" s="19"/>
      <c r="V33753" s="20"/>
      <c r="W33753" s="19" t="s">
        <v>50</v>
      </c>
      <c r="X33753" s="19" t="s">
        <v>50</v>
      </c>
      <c r="Y33753" s="19"/>
      <c r="Z33753" s="19" t="s">
        <v>50</v>
      </c>
      <c r="AA33753" s="19" t="s">
        <v>50</v>
      </c>
      <c r="AB33753" s="19"/>
      <c r="AC33753" s="11" t="s">
        <v>50</v>
      </c>
      <c r="AD33753" s="18"/>
      <c r="AE33753" s="18"/>
      <c r="AF33753" s="18"/>
      <c r="AG33753" s="18"/>
      <c r="AH33753" s="11"/>
      <c r="AI33753" s="18"/>
      <c r="AJ33753" s="18"/>
      <c r="AK33753" s="18"/>
      <c r="AL33753" s="18"/>
      <c r="AM33753" s="18"/>
      <c r="AN33753" s="18"/>
      <c r="AO33753" s="18"/>
      <c r="AP33753" s="18"/>
      <c r="AQ33753" s="18"/>
      <c r="AR33753" s="18"/>
      <c r="AS33753" s="18"/>
      <c r="AT33753" s="18"/>
      <c r="AU33753" s="18"/>
      <c r="AV33753" s="18"/>
      <c r="AW33753" s="18"/>
      <c r="AX33753" s="11"/>
      <c r="AY33753" s="18"/>
      <c r="AZ33753" s="11" t="s">
        <v>50</v>
      </c>
      <c r="BA33753" s="18"/>
      <c r="BB33753" s="18"/>
      <c r="BC33753" s="18"/>
      <c r="BD33753" s="18" t="s">
        <v>50</v>
      </c>
      <c r="BE33753" s="18" t="s">
        <v>50</v>
      </c>
      <c r="BF33753" s="18"/>
      <c r="BG33753" s="11"/>
      <c r="BH33753" s="18"/>
      <c r="BI33753" s="18"/>
    </row>
    <row r="33754" spans="1:61" x14ac:dyDescent="0.3">
      <c r="A33754" s="18">
        <v>33752</v>
      </c>
      <c r="B33754" s="18">
        <v>31514</v>
      </c>
      <c r="C33754" s="13" t="s">
        <v>49</v>
      </c>
      <c r="D33754" s="13" t="s">
        <v>49</v>
      </c>
      <c r="E33754" s="13" t="s">
        <v>49</v>
      </c>
      <c r="F33754" s="13" t="s">
        <v>99422</v>
      </c>
      <c r="G33754" s="13" t="s">
        <v>99423</v>
      </c>
      <c r="H33754" s="13" t="s">
        <v>99424</v>
      </c>
      <c r="I33754" s="16">
        <v>20</v>
      </c>
      <c r="J33754" s="19"/>
      <c r="K33754" s="20"/>
      <c r="L33754" s="19"/>
      <c r="M33754" s="19"/>
      <c r="N33754" s="19"/>
      <c r="O33754" s="19"/>
      <c r="P33754" s="19"/>
      <c r="Q33754" s="19"/>
      <c r="R33754" s="20"/>
      <c r="S33754" s="19"/>
      <c r="T33754" s="19"/>
      <c r="U33754" s="19"/>
      <c r="V33754" s="20"/>
      <c r="W33754" s="19"/>
      <c r="X33754" s="19"/>
      <c r="Y33754" s="19"/>
      <c r="Z33754" s="19"/>
      <c r="AA33754" s="19"/>
      <c r="AB33754" s="19"/>
      <c r="AC33754" s="11"/>
      <c r="AD33754" s="18"/>
      <c r="AE33754" s="18"/>
      <c r="AF33754" s="18"/>
      <c r="AG33754" s="18"/>
      <c r="AH33754" s="11"/>
      <c r="AI33754" s="18"/>
      <c r="AJ33754" s="18"/>
      <c r="AK33754" s="18"/>
      <c r="AL33754" s="18"/>
      <c r="AM33754" s="18" t="s">
        <v>50</v>
      </c>
      <c r="AN33754" s="18"/>
      <c r="AO33754" s="18" t="s">
        <v>50</v>
      </c>
      <c r="AP33754" s="18"/>
      <c r="AQ33754" s="18"/>
      <c r="AR33754" s="18" t="s">
        <v>50</v>
      </c>
      <c r="AS33754" s="18"/>
      <c r="AT33754" s="18"/>
      <c r="AU33754" s="18"/>
      <c r="AV33754" s="18"/>
      <c r="AW33754" s="18"/>
      <c r="AX33754" s="18" t="s">
        <v>50</v>
      </c>
      <c r="AY33754" s="18"/>
      <c r="AZ33754" s="11"/>
      <c r="BA33754" s="18"/>
      <c r="BB33754" s="18"/>
      <c r="BC33754" s="18"/>
      <c r="BD33754" s="18"/>
      <c r="BE33754" s="18"/>
      <c r="BF33754" s="18"/>
      <c r="BG33754" s="11"/>
      <c r="BH33754" s="18"/>
      <c r="BI33754" s="18"/>
    </row>
    <row r="33755" spans="1:61" x14ac:dyDescent="0.3">
      <c r="A33755" s="18">
        <v>33753</v>
      </c>
      <c r="B33755" s="18">
        <v>31515</v>
      </c>
      <c r="C33755" s="13" t="s">
        <v>49</v>
      </c>
      <c r="D33755" s="13" t="s">
        <v>49</v>
      </c>
      <c r="E33755" s="13" t="s">
        <v>49</v>
      </c>
      <c r="F33755" s="13" t="s">
        <v>99425</v>
      </c>
      <c r="G33755" s="13" t="s">
        <v>99426</v>
      </c>
      <c r="H33755" s="13" t="s">
        <v>99427</v>
      </c>
      <c r="I33755" s="16">
        <v>20</v>
      </c>
      <c r="J33755" s="19"/>
      <c r="K33755" s="20"/>
      <c r="L33755" s="19"/>
      <c r="M33755" s="19"/>
      <c r="N33755" s="19"/>
      <c r="O33755" s="19"/>
      <c r="P33755" s="19"/>
      <c r="Q33755" s="19"/>
      <c r="R33755" s="20"/>
      <c r="S33755" s="19"/>
      <c r="T33755" s="19"/>
      <c r="U33755" s="19"/>
      <c r="V33755" s="19" t="s">
        <v>50</v>
      </c>
      <c r="W33755" s="19"/>
      <c r="X33755" s="19"/>
      <c r="Y33755" s="19"/>
      <c r="Z33755" s="19"/>
      <c r="AA33755" s="19"/>
      <c r="AB33755" s="19"/>
      <c r="AC33755" s="11"/>
      <c r="AD33755" s="18"/>
      <c r="AE33755" s="18"/>
      <c r="AF33755" s="18"/>
      <c r="AG33755" s="18"/>
      <c r="AH33755" s="11"/>
      <c r="AI33755" s="18"/>
      <c r="AJ33755" s="18"/>
      <c r="AK33755" s="18"/>
      <c r="AL33755" s="18"/>
      <c r="AM33755" s="18" t="s">
        <v>50</v>
      </c>
      <c r="AN33755" s="18" t="s">
        <v>50</v>
      </c>
      <c r="AO33755" s="18" t="s">
        <v>50</v>
      </c>
      <c r="AP33755" s="18" t="s">
        <v>50</v>
      </c>
      <c r="AQ33755" s="18" t="s">
        <v>50</v>
      </c>
      <c r="AR33755" s="18" t="s">
        <v>50</v>
      </c>
      <c r="AS33755" s="18" t="s">
        <v>50</v>
      </c>
      <c r="AT33755" s="18" t="s">
        <v>50</v>
      </c>
      <c r="AU33755" s="18" t="s">
        <v>50</v>
      </c>
      <c r="AV33755" s="18" t="s">
        <v>50</v>
      </c>
      <c r="AW33755" s="18" t="s">
        <v>50</v>
      </c>
      <c r="AX33755" s="18" t="s">
        <v>50</v>
      </c>
      <c r="AY33755" s="18"/>
      <c r="AZ33755" s="11"/>
      <c r="BA33755" s="18"/>
      <c r="BB33755" s="18"/>
      <c r="BC33755" s="18"/>
      <c r="BD33755" s="18"/>
      <c r="BE33755" s="18"/>
      <c r="BF33755" s="18"/>
      <c r="BG33755" s="11"/>
      <c r="BH33755" s="18"/>
      <c r="BI33755" s="18"/>
    </row>
    <row r="33756" spans="1:61" x14ac:dyDescent="0.3">
      <c r="A33756" s="18">
        <v>33754</v>
      </c>
      <c r="B33756" s="18">
        <v>31516</v>
      </c>
      <c r="C33756" s="13" t="s">
        <v>49</v>
      </c>
      <c r="D33756" s="13" t="s">
        <v>49</v>
      </c>
      <c r="E33756" s="13" t="s">
        <v>49</v>
      </c>
      <c r="F33756" s="13" t="s">
        <v>99428</v>
      </c>
      <c r="G33756" s="13" t="s">
        <v>99429</v>
      </c>
      <c r="H33756" s="13" t="s">
        <v>99430</v>
      </c>
      <c r="I33756" s="16">
        <v>20</v>
      </c>
      <c r="J33756" s="19"/>
      <c r="K33756" s="20"/>
      <c r="L33756" s="19"/>
      <c r="M33756" s="19"/>
      <c r="N33756" s="19"/>
      <c r="O33756" s="19"/>
      <c r="P33756" s="19"/>
      <c r="Q33756" s="19"/>
      <c r="R33756" s="20"/>
      <c r="S33756" s="19"/>
      <c r="T33756" s="19"/>
      <c r="U33756" s="19"/>
      <c r="V33756" s="20"/>
      <c r="W33756" s="19"/>
      <c r="X33756" s="19"/>
      <c r="Y33756" s="19"/>
      <c r="Z33756" s="19"/>
      <c r="AA33756" s="19"/>
      <c r="AB33756" s="19"/>
      <c r="AC33756" s="11"/>
      <c r="AD33756" s="18"/>
      <c r="AE33756" s="18" t="s">
        <v>50</v>
      </c>
      <c r="AF33756" s="18"/>
      <c r="AG33756" s="18" t="s">
        <v>50</v>
      </c>
      <c r="AH33756" s="11"/>
      <c r="AI33756" s="18"/>
      <c r="AJ33756" s="18"/>
      <c r="AK33756" s="18"/>
      <c r="AL33756" s="18"/>
      <c r="AM33756" s="18"/>
      <c r="AN33756" s="18"/>
      <c r="AO33756" s="18"/>
      <c r="AP33756" s="18"/>
      <c r="AQ33756" s="18"/>
      <c r="AR33756" s="18"/>
      <c r="AS33756" s="18"/>
      <c r="AT33756" s="18"/>
      <c r="AU33756" s="18"/>
      <c r="AV33756" s="18"/>
      <c r="AW33756" s="18"/>
      <c r="AX33756" s="11"/>
      <c r="AY33756" s="18"/>
      <c r="AZ33756" s="11"/>
      <c r="BA33756" s="18"/>
      <c r="BB33756" s="18"/>
      <c r="BC33756" s="18"/>
      <c r="BD33756" s="18"/>
      <c r="BE33756" s="18"/>
      <c r="BF33756" s="18"/>
      <c r="BG33756" s="11"/>
      <c r="BH33756" s="18"/>
      <c r="BI33756" s="18"/>
    </row>
    <row r="33757" spans="1:61" x14ac:dyDescent="0.3">
      <c r="A33757" s="18">
        <v>33755</v>
      </c>
      <c r="B33757" s="18">
        <v>31517</v>
      </c>
      <c r="C33757" s="13" t="s">
        <v>49</v>
      </c>
      <c r="D33757" s="13" t="s">
        <v>49</v>
      </c>
      <c r="E33757" s="13" t="s">
        <v>49</v>
      </c>
      <c r="F33757" s="13" t="s">
        <v>99431</v>
      </c>
      <c r="G33757" s="13" t="s">
        <v>99432</v>
      </c>
      <c r="H33757" s="13" t="s">
        <v>99433</v>
      </c>
      <c r="I33757" s="16">
        <v>20</v>
      </c>
      <c r="J33757" s="19"/>
      <c r="K33757" s="20"/>
      <c r="L33757" s="19"/>
      <c r="M33757" s="19"/>
      <c r="N33757" s="19" t="s">
        <v>50</v>
      </c>
      <c r="O33757" s="19" t="s">
        <v>50</v>
      </c>
      <c r="P33757" s="19"/>
      <c r="Q33757" s="19"/>
      <c r="R33757" s="19"/>
      <c r="S33757" s="19"/>
      <c r="T33757" s="19"/>
      <c r="U33757" s="19"/>
      <c r="V33757" s="20"/>
      <c r="W33757" s="19"/>
      <c r="X33757" s="19"/>
      <c r="Y33757" s="19"/>
      <c r="Z33757" s="19"/>
      <c r="AA33757" s="19"/>
      <c r="AB33757" s="19"/>
      <c r="AC33757" s="11"/>
      <c r="AD33757" s="18"/>
      <c r="AE33757" s="18" t="s">
        <v>50</v>
      </c>
      <c r="AF33757" s="18" t="s">
        <v>50</v>
      </c>
      <c r="AG33757" s="18" t="s">
        <v>50</v>
      </c>
      <c r="AH33757" s="11"/>
      <c r="AI33757" s="18"/>
      <c r="AJ33757" s="18"/>
      <c r="AK33757" s="18"/>
      <c r="AL33757" s="18"/>
      <c r="AM33757" s="18"/>
      <c r="AN33757" s="18"/>
      <c r="AO33757" s="18"/>
      <c r="AP33757" s="18" t="s">
        <v>50</v>
      </c>
      <c r="AQ33757" s="18"/>
      <c r="AR33757" s="18"/>
      <c r="AS33757" s="18"/>
      <c r="AT33757" s="18"/>
      <c r="AU33757" s="18"/>
      <c r="AV33757" s="18"/>
      <c r="AW33757" s="18"/>
      <c r="AX33757" s="11"/>
      <c r="AY33757" s="18"/>
      <c r="AZ33757" s="11"/>
      <c r="BA33757" s="18"/>
      <c r="BB33757" s="18"/>
      <c r="BC33757" s="18"/>
      <c r="BD33757" s="18"/>
      <c r="BE33757" s="18"/>
      <c r="BF33757" s="18"/>
      <c r="BG33757" s="11"/>
      <c r="BH33757" s="18"/>
      <c r="BI33757" s="18"/>
    </row>
    <row r="33758" spans="1:61" ht="28.8" x14ac:dyDescent="0.3">
      <c r="A33758" s="18">
        <v>33756</v>
      </c>
      <c r="B33758" s="18">
        <v>31518</v>
      </c>
      <c r="C33758" s="13" t="s">
        <v>49</v>
      </c>
      <c r="D33758" s="13" t="s">
        <v>49</v>
      </c>
      <c r="E33758" s="13" t="s">
        <v>49</v>
      </c>
      <c r="F33758" s="13" t="s">
        <v>99434</v>
      </c>
      <c r="G33758" s="13" t="s">
        <v>99435</v>
      </c>
      <c r="H33758" s="13" t="s">
        <v>99436</v>
      </c>
      <c r="I33758" s="16">
        <v>20</v>
      </c>
      <c r="J33758" s="19"/>
      <c r="K33758" s="20"/>
      <c r="L33758" s="19"/>
      <c r="M33758" s="19"/>
      <c r="N33758" s="19"/>
      <c r="O33758" s="19"/>
      <c r="P33758" s="19"/>
      <c r="Q33758" s="19"/>
      <c r="R33758" s="20"/>
      <c r="S33758" s="19"/>
      <c r="T33758" s="19"/>
      <c r="U33758" s="19"/>
      <c r="V33758" s="20"/>
      <c r="W33758" s="19"/>
      <c r="X33758" s="19"/>
      <c r="Y33758" s="19"/>
      <c r="Z33758" s="19"/>
      <c r="AA33758" s="19"/>
      <c r="AB33758" s="19"/>
      <c r="AC33758" s="11" t="s">
        <v>50</v>
      </c>
      <c r="AD33758" s="18" t="s">
        <v>50</v>
      </c>
      <c r="AE33758" s="18" t="s">
        <v>50</v>
      </c>
      <c r="AF33758" s="18"/>
      <c r="AG33758" s="18" t="s">
        <v>50</v>
      </c>
      <c r="AH33758" s="11"/>
      <c r="AI33758" s="18"/>
      <c r="AJ33758" s="18"/>
      <c r="AK33758" s="18"/>
      <c r="AL33758" s="18"/>
      <c r="AM33758" s="18"/>
      <c r="AN33758" s="18"/>
      <c r="AO33758" s="18"/>
      <c r="AP33758" s="18"/>
      <c r="AQ33758" s="18"/>
      <c r="AR33758" s="18"/>
      <c r="AS33758" s="18"/>
      <c r="AT33758" s="18"/>
      <c r="AU33758" s="18"/>
      <c r="AV33758" s="18"/>
      <c r="AW33758" s="18"/>
      <c r="AX33758" s="11"/>
      <c r="AY33758" s="18"/>
      <c r="AZ33758" s="11" t="s">
        <v>50</v>
      </c>
      <c r="BA33758" s="18"/>
      <c r="BB33758" s="18"/>
      <c r="BC33758" s="18"/>
      <c r="BD33758" s="18"/>
      <c r="BE33758" s="18"/>
      <c r="BF33758" s="18"/>
      <c r="BG33758" s="11"/>
      <c r="BH33758" s="18"/>
      <c r="BI33758" s="18"/>
    </row>
    <row r="33759" spans="1:61" x14ac:dyDescent="0.3">
      <c r="A33759" s="18">
        <v>33757</v>
      </c>
      <c r="B33759" s="18">
        <v>31519</v>
      </c>
      <c r="C33759" s="13" t="s">
        <v>49</v>
      </c>
      <c r="D33759" s="13" t="s">
        <v>49</v>
      </c>
      <c r="E33759" s="13" t="s">
        <v>49</v>
      </c>
      <c r="F33759" s="13" t="s">
        <v>99437</v>
      </c>
      <c r="G33759" s="13" t="s">
        <v>99438</v>
      </c>
      <c r="H33759" s="13" t="s">
        <v>99439</v>
      </c>
      <c r="I33759" s="16">
        <v>20</v>
      </c>
      <c r="J33759" s="19"/>
      <c r="K33759" s="20"/>
      <c r="L33759" s="19"/>
      <c r="M33759" s="19"/>
      <c r="N33759" s="19"/>
      <c r="O33759" s="19"/>
      <c r="P33759" s="19"/>
      <c r="Q33759" s="19"/>
      <c r="R33759" s="20"/>
      <c r="S33759" s="19"/>
      <c r="T33759" s="19"/>
      <c r="U33759" s="19"/>
      <c r="V33759" s="20"/>
      <c r="W33759" s="19"/>
      <c r="X33759" s="19"/>
      <c r="Y33759" s="19"/>
      <c r="Z33759" s="19"/>
      <c r="AA33759" s="19"/>
      <c r="AB33759" s="19"/>
      <c r="AC33759" s="11"/>
      <c r="AD33759" s="18"/>
      <c r="AE33759" s="18" t="s">
        <v>50</v>
      </c>
      <c r="AF33759" s="18"/>
      <c r="AG33759" s="18" t="s">
        <v>50</v>
      </c>
      <c r="AH33759" s="11"/>
      <c r="AI33759" s="18"/>
      <c r="AJ33759" s="18"/>
      <c r="AK33759" s="18"/>
      <c r="AL33759" s="18"/>
      <c r="AM33759" s="18"/>
      <c r="AN33759" s="18"/>
      <c r="AO33759" s="18"/>
      <c r="AP33759" s="18"/>
      <c r="AQ33759" s="18"/>
      <c r="AR33759" s="18"/>
      <c r="AS33759" s="18"/>
      <c r="AT33759" s="18"/>
      <c r="AU33759" s="18"/>
      <c r="AV33759" s="18"/>
      <c r="AW33759" s="18"/>
      <c r="AX33759" s="11"/>
      <c r="AY33759" s="18"/>
      <c r="AZ33759" s="11"/>
      <c r="BA33759" s="18"/>
      <c r="BB33759" s="18"/>
      <c r="BC33759" s="18"/>
      <c r="BD33759" s="18"/>
      <c r="BE33759" s="18"/>
      <c r="BF33759" s="18"/>
      <c r="BG33759" s="11"/>
      <c r="BH33759" s="18"/>
      <c r="BI33759" s="18"/>
    </row>
    <row r="33760" spans="1:61" x14ac:dyDescent="0.3">
      <c r="A33760" s="18">
        <v>33758</v>
      </c>
      <c r="B33760" s="18">
        <v>31520</v>
      </c>
      <c r="C33760" s="13" t="s">
        <v>49</v>
      </c>
      <c r="D33760" s="13" t="s">
        <v>49</v>
      </c>
      <c r="E33760" s="13" t="s">
        <v>49</v>
      </c>
      <c r="F33760" s="13" t="s">
        <v>99440</v>
      </c>
      <c r="G33760" s="13" t="s">
        <v>99441</v>
      </c>
      <c r="H33760" s="13" t="s">
        <v>99442</v>
      </c>
      <c r="I33760" s="16">
        <v>20</v>
      </c>
      <c r="J33760" s="19"/>
      <c r="K33760" s="20"/>
      <c r="L33760" s="19"/>
      <c r="M33760" s="19"/>
      <c r="N33760" s="19"/>
      <c r="O33760" s="19"/>
      <c r="P33760" s="19"/>
      <c r="Q33760" s="19"/>
      <c r="R33760" s="20"/>
      <c r="S33760" s="19"/>
      <c r="T33760" s="19"/>
      <c r="U33760" s="19"/>
      <c r="V33760" s="20"/>
      <c r="W33760" s="19"/>
      <c r="X33760" s="19"/>
      <c r="Y33760" s="19"/>
      <c r="Z33760" s="19"/>
      <c r="AA33760" s="19"/>
      <c r="AB33760" s="19"/>
      <c r="AC33760" s="11" t="s">
        <v>50</v>
      </c>
      <c r="AD33760" s="18" t="s">
        <v>50</v>
      </c>
      <c r="AE33760" s="18" t="s">
        <v>50</v>
      </c>
      <c r="AF33760" s="18"/>
      <c r="AG33760" s="18" t="s">
        <v>50</v>
      </c>
      <c r="AH33760" s="11"/>
      <c r="AI33760" s="18"/>
      <c r="AJ33760" s="18"/>
      <c r="AK33760" s="18"/>
      <c r="AL33760" s="18"/>
      <c r="AM33760" s="18"/>
      <c r="AN33760" s="18"/>
      <c r="AO33760" s="18"/>
      <c r="AP33760" s="18"/>
      <c r="AQ33760" s="18"/>
      <c r="AR33760" s="18"/>
      <c r="AS33760" s="18"/>
      <c r="AT33760" s="18"/>
      <c r="AU33760" s="18"/>
      <c r="AV33760" s="18"/>
      <c r="AW33760" s="18"/>
      <c r="AX33760" s="11"/>
      <c r="AY33760" s="18"/>
      <c r="AZ33760" s="11" t="s">
        <v>50</v>
      </c>
      <c r="BA33760" s="18"/>
      <c r="BB33760" s="18"/>
      <c r="BC33760" s="18"/>
      <c r="BD33760" s="18"/>
      <c r="BE33760" s="18"/>
      <c r="BF33760" s="18"/>
      <c r="BG33760" s="11"/>
      <c r="BH33760" s="18"/>
      <c r="BI33760" s="18"/>
    </row>
    <row r="33761" spans="1:61" x14ac:dyDescent="0.3">
      <c r="A33761" s="18">
        <v>33759</v>
      </c>
      <c r="B33761" s="18">
        <v>31521</v>
      </c>
      <c r="C33761" s="13" t="s">
        <v>49</v>
      </c>
      <c r="D33761" s="13" t="s">
        <v>49</v>
      </c>
      <c r="E33761" s="13" t="s">
        <v>49</v>
      </c>
      <c r="F33761" s="13" t="s">
        <v>99443</v>
      </c>
      <c r="G33761" s="13" t="s">
        <v>99444</v>
      </c>
      <c r="H33761" s="13" t="s">
        <v>99445</v>
      </c>
      <c r="I33761" s="16">
        <v>20</v>
      </c>
      <c r="J33761" s="19"/>
      <c r="K33761" s="20"/>
      <c r="L33761" s="19"/>
      <c r="M33761" s="19"/>
      <c r="N33761" s="19"/>
      <c r="O33761" s="19"/>
      <c r="P33761" s="19"/>
      <c r="Q33761" s="19"/>
      <c r="R33761" s="20"/>
      <c r="S33761" s="19"/>
      <c r="T33761" s="19"/>
      <c r="U33761" s="19" t="s">
        <v>50</v>
      </c>
      <c r="V33761" s="20"/>
      <c r="W33761" s="19"/>
      <c r="X33761" s="19"/>
      <c r="Y33761" s="19"/>
      <c r="Z33761" s="19"/>
      <c r="AA33761" s="19"/>
      <c r="AB33761" s="19"/>
      <c r="AC33761" s="11"/>
      <c r="AD33761" s="18"/>
      <c r="AE33761" s="18"/>
      <c r="AF33761" s="18"/>
      <c r="AG33761" s="18"/>
      <c r="AH33761" s="11"/>
      <c r="AI33761" s="18"/>
      <c r="AJ33761" s="18"/>
      <c r="AK33761" s="18"/>
      <c r="AL33761" s="18"/>
      <c r="AM33761" s="18" t="s">
        <v>50</v>
      </c>
      <c r="AN33761" s="18"/>
      <c r="AO33761" s="18" t="s">
        <v>50</v>
      </c>
      <c r="AP33761" s="18"/>
      <c r="AQ33761" s="18" t="s">
        <v>50</v>
      </c>
      <c r="AR33761" s="18" t="s">
        <v>50</v>
      </c>
      <c r="AS33761" s="18"/>
      <c r="AT33761" s="18"/>
      <c r="AU33761" s="18"/>
      <c r="AV33761" s="18"/>
      <c r="AW33761" s="18"/>
      <c r="AX33761" s="18" t="s">
        <v>50</v>
      </c>
      <c r="AY33761" s="18"/>
      <c r="AZ33761" s="11"/>
      <c r="BA33761" s="18" t="s">
        <v>50</v>
      </c>
      <c r="BB33761" s="18"/>
      <c r="BC33761" s="18"/>
      <c r="BD33761" s="18"/>
      <c r="BE33761" s="18"/>
      <c r="BF33761" s="18"/>
      <c r="BG33761" s="11"/>
      <c r="BH33761" s="18"/>
      <c r="BI33761" s="18"/>
    </row>
    <row r="33762" spans="1:61" x14ac:dyDescent="0.3">
      <c r="A33762" s="18">
        <v>33760</v>
      </c>
      <c r="B33762" s="18">
        <v>31522</v>
      </c>
      <c r="C33762" s="13" t="s">
        <v>49</v>
      </c>
      <c r="D33762" s="13" t="s">
        <v>49</v>
      </c>
      <c r="E33762" s="13" t="s">
        <v>49</v>
      </c>
      <c r="F33762" s="13" t="s">
        <v>99446</v>
      </c>
      <c r="G33762" s="13" t="s">
        <v>99447</v>
      </c>
      <c r="H33762" s="13" t="s">
        <v>99448</v>
      </c>
      <c r="I33762" s="16">
        <v>20</v>
      </c>
      <c r="J33762" s="19"/>
      <c r="K33762" s="20"/>
      <c r="L33762" s="19"/>
      <c r="M33762" s="19"/>
      <c r="N33762" s="19"/>
      <c r="O33762" s="19"/>
      <c r="P33762" s="19"/>
      <c r="Q33762" s="19"/>
      <c r="R33762" s="20"/>
      <c r="S33762" s="19"/>
      <c r="T33762" s="19"/>
      <c r="U33762" s="19"/>
      <c r="V33762" s="20"/>
      <c r="W33762" s="19" t="s">
        <v>50</v>
      </c>
      <c r="X33762" s="19"/>
      <c r="Y33762" s="19"/>
      <c r="Z33762" s="19"/>
      <c r="AA33762" s="19"/>
      <c r="AB33762" s="19" t="s">
        <v>50</v>
      </c>
      <c r="AC33762" s="11" t="s">
        <v>50</v>
      </c>
      <c r="AD33762" s="18" t="s">
        <v>50</v>
      </c>
      <c r="AE33762" s="18" t="s">
        <v>50</v>
      </c>
      <c r="AF33762" s="18" t="s">
        <v>50</v>
      </c>
      <c r="AG33762" s="18" t="s">
        <v>50</v>
      </c>
      <c r="AH33762" s="11" t="s">
        <v>50</v>
      </c>
      <c r="AI33762" s="18" t="s">
        <v>50</v>
      </c>
      <c r="AJ33762" s="18" t="s">
        <v>50</v>
      </c>
      <c r="AK33762" s="18" t="s">
        <v>50</v>
      </c>
      <c r="AL33762" s="18" t="s">
        <v>50</v>
      </c>
      <c r="AM33762" s="18"/>
      <c r="AN33762" s="18" t="s">
        <v>50</v>
      </c>
      <c r="AO33762" s="18"/>
      <c r="AP33762" s="18"/>
      <c r="AQ33762" s="18"/>
      <c r="AR33762" s="18"/>
      <c r="AS33762" s="18"/>
      <c r="AT33762" s="18"/>
      <c r="AU33762" s="18"/>
      <c r="AV33762" s="18"/>
      <c r="AW33762" s="18"/>
      <c r="AX33762" s="11"/>
      <c r="AY33762" s="18"/>
      <c r="AZ33762" s="11" t="s">
        <v>50</v>
      </c>
      <c r="BA33762" s="18"/>
      <c r="BB33762" s="18"/>
      <c r="BC33762" s="18" t="s">
        <v>50</v>
      </c>
      <c r="BD33762" s="18"/>
      <c r="BE33762" s="18"/>
      <c r="BF33762" s="18" t="s">
        <v>50</v>
      </c>
      <c r="BG33762" s="11"/>
      <c r="BH33762" s="18"/>
      <c r="BI33762" s="18" t="s">
        <v>50</v>
      </c>
    </row>
    <row r="33763" spans="1:61" x14ac:dyDescent="0.3">
      <c r="A33763" s="18">
        <v>33761</v>
      </c>
      <c r="B33763" s="18">
        <v>31523</v>
      </c>
      <c r="C33763" s="13" t="s">
        <v>49</v>
      </c>
      <c r="D33763" s="13" t="s">
        <v>49</v>
      </c>
      <c r="E33763" s="13" t="s">
        <v>49</v>
      </c>
      <c r="F33763" s="13" t="s">
        <v>99449</v>
      </c>
      <c r="G33763" s="13" t="s">
        <v>49</v>
      </c>
      <c r="H33763" s="13" t="s">
        <v>99450</v>
      </c>
      <c r="I33763" s="16">
        <v>20</v>
      </c>
      <c r="J33763" s="19"/>
      <c r="K33763" s="20" t="s">
        <v>50</v>
      </c>
      <c r="L33763" s="19"/>
      <c r="M33763" s="19"/>
      <c r="N33763" s="19"/>
      <c r="O33763" s="19"/>
      <c r="P33763" s="19"/>
      <c r="Q33763" s="19"/>
      <c r="R33763" s="20"/>
      <c r="S33763" s="19"/>
      <c r="T33763" s="19"/>
      <c r="U33763" s="19"/>
      <c r="V33763" s="20"/>
      <c r="W33763" s="19"/>
      <c r="X33763" s="19"/>
      <c r="Y33763" s="19"/>
      <c r="Z33763" s="19"/>
      <c r="AA33763" s="19"/>
      <c r="AB33763" s="19"/>
      <c r="AC33763" s="11"/>
      <c r="AD33763" s="18"/>
      <c r="AE33763" s="18"/>
      <c r="AF33763" s="18"/>
      <c r="AG33763" s="18"/>
      <c r="AH33763" s="11" t="s">
        <v>50</v>
      </c>
      <c r="AI33763" s="18"/>
      <c r="AJ33763" s="18"/>
      <c r="AK33763" s="18"/>
      <c r="AL33763" s="18"/>
      <c r="AM33763" s="18" t="s">
        <v>50</v>
      </c>
      <c r="AN33763" s="18"/>
      <c r="AO33763" s="18"/>
      <c r="AP33763" s="18"/>
      <c r="AQ33763" s="18"/>
      <c r="AR33763" s="18" t="s">
        <v>50</v>
      </c>
      <c r="AS33763" s="18"/>
      <c r="AT33763" s="18" t="s">
        <v>50</v>
      </c>
      <c r="AU33763" s="18" t="s">
        <v>50</v>
      </c>
      <c r="AV33763" s="18"/>
      <c r="AW33763" s="18"/>
      <c r="AX33763" s="11"/>
      <c r="AY33763" s="18"/>
      <c r="AZ33763" s="11"/>
      <c r="BA33763" s="18"/>
      <c r="BB33763" s="18"/>
      <c r="BC33763" s="18"/>
      <c r="BD33763" s="18"/>
      <c r="BE33763" s="18"/>
      <c r="BF33763" s="18"/>
      <c r="BG33763" s="11"/>
      <c r="BH33763" s="18"/>
      <c r="BI33763" s="18"/>
    </row>
    <row r="33764" spans="1:61" x14ac:dyDescent="0.3">
      <c r="A33764" s="18">
        <v>33762</v>
      </c>
      <c r="B33764" s="18">
        <v>31524</v>
      </c>
      <c r="C33764" s="13" t="s">
        <v>49</v>
      </c>
      <c r="D33764" s="13" t="s">
        <v>49</v>
      </c>
      <c r="E33764" s="13" t="s">
        <v>49</v>
      </c>
      <c r="F33764" s="13" t="s">
        <v>99451</v>
      </c>
      <c r="G33764" s="13" t="s">
        <v>49</v>
      </c>
      <c r="H33764" s="13" t="s">
        <v>99452</v>
      </c>
      <c r="I33764" s="16">
        <v>20</v>
      </c>
      <c r="J33764" s="19"/>
      <c r="K33764" s="20"/>
      <c r="L33764" s="19"/>
      <c r="M33764" s="19"/>
      <c r="N33764" s="19"/>
      <c r="O33764" s="19"/>
      <c r="P33764" s="19"/>
      <c r="Q33764" s="19"/>
      <c r="R33764" s="20"/>
      <c r="S33764" s="19"/>
      <c r="T33764" s="19"/>
      <c r="U33764" s="19"/>
      <c r="V33764" s="20"/>
      <c r="W33764" s="19" t="s">
        <v>50</v>
      </c>
      <c r="X33764" s="19"/>
      <c r="Y33764" s="19"/>
      <c r="Z33764" s="19"/>
      <c r="AA33764" s="19"/>
      <c r="AB33764" s="19"/>
      <c r="AC33764" s="18" t="s">
        <v>50</v>
      </c>
      <c r="AD33764" s="18" t="s">
        <v>50</v>
      </c>
      <c r="AE33764" s="18" t="s">
        <v>50</v>
      </c>
      <c r="AF33764" s="18" t="s">
        <v>50</v>
      </c>
      <c r="AG33764" s="18" t="s">
        <v>50</v>
      </c>
      <c r="AH33764" s="11"/>
      <c r="AI33764" s="18"/>
      <c r="AJ33764" s="18"/>
      <c r="AK33764" s="18"/>
      <c r="AL33764" s="18" t="s">
        <v>50</v>
      </c>
      <c r="AM33764" s="18"/>
      <c r="AN33764" s="18"/>
      <c r="AO33764" s="18"/>
      <c r="AP33764" s="18"/>
      <c r="AQ33764" s="18"/>
      <c r="AR33764" s="18"/>
      <c r="AS33764" s="18"/>
      <c r="AT33764" s="18"/>
      <c r="AU33764" s="18"/>
      <c r="AV33764" s="18"/>
      <c r="AW33764" s="18" t="s">
        <v>50</v>
      </c>
      <c r="AX33764" s="11"/>
      <c r="AY33764" s="18"/>
      <c r="AZ33764" s="11"/>
      <c r="BA33764" s="18"/>
      <c r="BB33764" s="18"/>
      <c r="BC33764" s="18"/>
      <c r="BD33764" s="18"/>
      <c r="BE33764" s="18"/>
      <c r="BF33764" s="18"/>
      <c r="BG33764" s="11"/>
      <c r="BH33764" s="18"/>
      <c r="BI33764" s="18"/>
    </row>
    <row r="33765" spans="1:61" x14ac:dyDescent="0.3">
      <c r="A33765" s="18">
        <v>33763</v>
      </c>
      <c r="B33765" s="18">
        <v>31525</v>
      </c>
      <c r="C33765" s="13" t="s">
        <v>49</v>
      </c>
      <c r="D33765" s="13" t="s">
        <v>49</v>
      </c>
      <c r="E33765" s="13" t="s">
        <v>49</v>
      </c>
      <c r="F33765" s="13" t="s">
        <v>99453</v>
      </c>
      <c r="G33765" s="13" t="s">
        <v>49</v>
      </c>
      <c r="H33765" s="13" t="s">
        <v>99454</v>
      </c>
      <c r="I33765" s="16">
        <v>20</v>
      </c>
      <c r="J33765" s="19"/>
      <c r="K33765" s="20"/>
      <c r="L33765" s="19"/>
      <c r="M33765" s="19"/>
      <c r="N33765" s="19"/>
      <c r="O33765" s="19"/>
      <c r="P33765" s="19"/>
      <c r="Q33765" s="19"/>
      <c r="R33765" s="19"/>
      <c r="S33765" s="19"/>
      <c r="T33765" s="19"/>
      <c r="U33765" s="19"/>
      <c r="V33765" s="20"/>
      <c r="W33765" s="19"/>
      <c r="X33765" s="19"/>
      <c r="Y33765" s="19"/>
      <c r="Z33765" s="19"/>
      <c r="AA33765" s="19"/>
      <c r="AB33765" s="19"/>
      <c r="AC33765" s="11"/>
      <c r="AD33765" s="18" t="s">
        <v>50</v>
      </c>
      <c r="AE33765" s="18" t="s">
        <v>50</v>
      </c>
      <c r="AF33765" s="18" t="s">
        <v>50</v>
      </c>
      <c r="AG33765" s="18" t="s">
        <v>50</v>
      </c>
      <c r="AH33765" s="11"/>
      <c r="AI33765" s="18"/>
      <c r="AJ33765" s="18"/>
      <c r="AK33765" s="18"/>
      <c r="AL33765" s="18"/>
      <c r="AM33765" s="18"/>
      <c r="AN33765" s="18"/>
      <c r="AO33765" s="18"/>
      <c r="AP33765" s="18"/>
      <c r="AQ33765" s="18"/>
      <c r="AR33765" s="18"/>
      <c r="AS33765" s="18"/>
      <c r="AT33765" s="18"/>
      <c r="AU33765" s="18"/>
      <c r="AV33765" s="18"/>
      <c r="AW33765" s="18" t="s">
        <v>50</v>
      </c>
      <c r="AX33765" s="11"/>
      <c r="AY33765" s="18"/>
      <c r="AZ33765" s="11"/>
      <c r="BA33765" s="18"/>
      <c r="BB33765" s="18"/>
      <c r="BC33765" s="18"/>
      <c r="BD33765" s="18"/>
      <c r="BE33765" s="18"/>
      <c r="BF33765" s="18"/>
      <c r="BG33765" s="11"/>
      <c r="BH33765" s="18"/>
      <c r="BI33765" s="18"/>
    </row>
    <row r="33766" spans="1:61" x14ac:dyDescent="0.3">
      <c r="A33766" s="18">
        <v>33764</v>
      </c>
      <c r="B33766" s="18">
        <v>31526</v>
      </c>
      <c r="C33766" s="13" t="s">
        <v>49</v>
      </c>
      <c r="D33766" s="13" t="s">
        <v>49</v>
      </c>
      <c r="E33766" s="13" t="s">
        <v>49</v>
      </c>
      <c r="F33766" s="13" t="s">
        <v>99455</v>
      </c>
      <c r="G33766" s="13" t="s">
        <v>99456</v>
      </c>
      <c r="H33766" s="13" t="s">
        <v>99457</v>
      </c>
      <c r="I33766" s="16">
        <v>20</v>
      </c>
      <c r="J33766" s="19"/>
      <c r="K33766" s="20"/>
      <c r="L33766" s="19"/>
      <c r="M33766" s="19"/>
      <c r="N33766" s="19"/>
      <c r="O33766" s="19"/>
      <c r="P33766" s="19"/>
      <c r="Q33766" s="19"/>
      <c r="R33766" s="20"/>
      <c r="S33766" s="19"/>
      <c r="T33766" s="19"/>
      <c r="U33766" s="19" t="s">
        <v>50</v>
      </c>
      <c r="V33766" s="20"/>
      <c r="W33766" s="19" t="s">
        <v>50</v>
      </c>
      <c r="X33766" s="19"/>
      <c r="Y33766" s="19"/>
      <c r="Z33766" s="19"/>
      <c r="AA33766" s="19"/>
      <c r="AB33766" s="19"/>
      <c r="AC33766" s="11" t="s">
        <v>50</v>
      </c>
      <c r="AD33766" s="18" t="s">
        <v>50</v>
      </c>
      <c r="AE33766" s="18" t="s">
        <v>50</v>
      </c>
      <c r="AF33766" s="18" t="s">
        <v>50</v>
      </c>
      <c r="AG33766" s="18"/>
      <c r="AH33766" s="11"/>
      <c r="AI33766" s="18" t="s">
        <v>50</v>
      </c>
      <c r="AJ33766" s="18" t="s">
        <v>50</v>
      </c>
      <c r="AK33766" s="18" t="s">
        <v>50</v>
      </c>
      <c r="AL33766" s="18" t="s">
        <v>50</v>
      </c>
      <c r="AM33766" s="18"/>
      <c r="AN33766" s="18"/>
      <c r="AO33766" s="18"/>
      <c r="AP33766" s="18"/>
      <c r="AQ33766" s="18"/>
      <c r="AR33766" s="18"/>
      <c r="AS33766" s="18"/>
      <c r="AT33766" s="18"/>
      <c r="AU33766" s="18"/>
      <c r="AV33766" s="18"/>
      <c r="AW33766" s="18"/>
      <c r="AX33766" s="11"/>
      <c r="AY33766" s="18"/>
      <c r="AZ33766" s="11" t="s">
        <v>50</v>
      </c>
      <c r="BA33766" s="18" t="s">
        <v>50</v>
      </c>
      <c r="BB33766" s="18"/>
      <c r="BC33766" s="18" t="s">
        <v>50</v>
      </c>
      <c r="BD33766" s="18"/>
      <c r="BE33766" s="18"/>
      <c r="BF33766" s="18"/>
      <c r="BG33766" s="11"/>
      <c r="BH33766" s="18"/>
      <c r="BI33766" s="18" t="s">
        <v>50</v>
      </c>
    </row>
    <row r="33767" spans="1:61" x14ac:dyDescent="0.3">
      <c r="A33767" s="18">
        <v>33765</v>
      </c>
      <c r="B33767" s="18">
        <v>31527</v>
      </c>
      <c r="C33767" s="13" t="s">
        <v>49</v>
      </c>
      <c r="D33767" s="13" t="s">
        <v>49</v>
      </c>
      <c r="E33767" s="13" t="s">
        <v>49</v>
      </c>
      <c r="F33767" s="13" t="s">
        <v>99458</v>
      </c>
      <c r="G33767" s="13" t="s">
        <v>49</v>
      </c>
      <c r="H33767" s="13" t="s">
        <v>99459</v>
      </c>
      <c r="I33767" s="16">
        <v>20</v>
      </c>
      <c r="J33767" s="19" t="s">
        <v>50</v>
      </c>
      <c r="K33767" s="20" t="s">
        <v>50</v>
      </c>
      <c r="L33767" s="19" t="s">
        <v>50</v>
      </c>
      <c r="M33767" s="19" t="s">
        <v>50</v>
      </c>
      <c r="N33767" s="19" t="s">
        <v>50</v>
      </c>
      <c r="O33767" s="19"/>
      <c r="P33767" s="19" t="s">
        <v>50</v>
      </c>
      <c r="Q33767" s="19" t="s">
        <v>50</v>
      </c>
      <c r="R33767" s="20"/>
      <c r="S33767" s="19"/>
      <c r="T33767" s="19"/>
      <c r="U33767" s="19"/>
      <c r="V33767" s="20"/>
      <c r="W33767" s="19" t="s">
        <v>50</v>
      </c>
      <c r="X33767" s="19"/>
      <c r="Y33767" s="19"/>
      <c r="Z33767" s="19"/>
      <c r="AA33767" s="19"/>
      <c r="AB33767" s="19"/>
      <c r="AC33767" s="11" t="s">
        <v>50</v>
      </c>
      <c r="AD33767" s="18" t="s">
        <v>50</v>
      </c>
      <c r="AE33767" s="18" t="s">
        <v>50</v>
      </c>
      <c r="AF33767" s="18" t="s">
        <v>50</v>
      </c>
      <c r="AG33767" s="18" t="s">
        <v>50</v>
      </c>
      <c r="AH33767" s="11" t="s">
        <v>50</v>
      </c>
      <c r="AI33767" s="18"/>
      <c r="AJ33767" s="18"/>
      <c r="AK33767" s="18"/>
      <c r="AL33767" s="18"/>
      <c r="AM33767" s="18"/>
      <c r="AN33767" s="18"/>
      <c r="AO33767" s="18"/>
      <c r="AP33767" s="18" t="s">
        <v>50</v>
      </c>
      <c r="AQ33767" s="18" t="s">
        <v>50</v>
      </c>
      <c r="AR33767" s="18"/>
      <c r="AS33767" s="18"/>
      <c r="AT33767" s="18" t="s">
        <v>50</v>
      </c>
      <c r="AU33767" s="18" t="s">
        <v>50</v>
      </c>
      <c r="AV33767" s="18"/>
      <c r="AW33767" s="18"/>
      <c r="AX33767" s="11" t="s">
        <v>50</v>
      </c>
      <c r="AY33767" s="18"/>
      <c r="AZ33767" s="11" t="s">
        <v>50</v>
      </c>
      <c r="BA33767" s="18"/>
      <c r="BB33767" s="18"/>
      <c r="BC33767" s="18"/>
      <c r="BD33767" s="18"/>
      <c r="BE33767" s="18"/>
      <c r="BF33767" s="18"/>
      <c r="BG33767" s="11"/>
      <c r="BH33767" s="18"/>
      <c r="BI33767" s="18"/>
    </row>
    <row r="33768" spans="1:61" x14ac:dyDescent="0.3">
      <c r="A33768" s="18">
        <v>33766</v>
      </c>
      <c r="B33768" s="18">
        <v>31528</v>
      </c>
      <c r="C33768" s="13" t="s">
        <v>49</v>
      </c>
      <c r="D33768" s="13" t="s">
        <v>49</v>
      </c>
      <c r="E33768" s="13" t="s">
        <v>49</v>
      </c>
      <c r="F33768" s="13" t="s">
        <v>99460</v>
      </c>
      <c r="G33768" s="13" t="s">
        <v>99461</v>
      </c>
      <c r="H33768" s="13" t="s">
        <v>99462</v>
      </c>
      <c r="I33768" s="16">
        <v>20</v>
      </c>
      <c r="J33768" s="19"/>
      <c r="K33768" s="20"/>
      <c r="L33768" s="19"/>
      <c r="M33768" s="19"/>
      <c r="N33768" s="19"/>
      <c r="O33768" s="19"/>
      <c r="P33768" s="19"/>
      <c r="Q33768" s="19"/>
      <c r="R33768" s="20"/>
      <c r="S33768" s="19"/>
      <c r="T33768" s="19"/>
      <c r="U33768" s="19"/>
      <c r="V33768" s="20"/>
      <c r="W33768" s="19"/>
      <c r="X33768" s="19"/>
      <c r="Y33768" s="19"/>
      <c r="Z33768" s="19"/>
      <c r="AA33768" s="19"/>
      <c r="AB33768" s="19"/>
      <c r="AC33768" s="11"/>
      <c r="AD33768" s="18"/>
      <c r="AE33768" s="18"/>
      <c r="AF33768" s="18"/>
      <c r="AG33768" s="18" t="s">
        <v>50</v>
      </c>
      <c r="AH33768" s="11" t="s">
        <v>50</v>
      </c>
      <c r="AI33768" s="18"/>
      <c r="AJ33768" s="18"/>
      <c r="AK33768" s="18"/>
      <c r="AL33768" s="18"/>
      <c r="AM33768" s="18" t="s">
        <v>50</v>
      </c>
      <c r="AN33768" s="18" t="s">
        <v>50</v>
      </c>
      <c r="AO33768" s="18" t="s">
        <v>50</v>
      </c>
      <c r="AP33768" s="18"/>
      <c r="AQ33768" s="18" t="s">
        <v>50</v>
      </c>
      <c r="AR33768" s="18"/>
      <c r="AS33768" s="18" t="s">
        <v>50</v>
      </c>
      <c r="AT33768" s="18" t="s">
        <v>50</v>
      </c>
      <c r="AU33768" s="18"/>
      <c r="AV33768" s="18" t="s">
        <v>50</v>
      </c>
      <c r="AW33768" s="18"/>
      <c r="AX33768" s="11" t="s">
        <v>50</v>
      </c>
      <c r="AY33768" s="18"/>
      <c r="AZ33768" s="11"/>
      <c r="BA33768" s="18"/>
      <c r="BB33768" s="18"/>
      <c r="BC33768" s="18"/>
      <c r="BD33768" s="18"/>
      <c r="BE33768" s="18"/>
      <c r="BF33768" s="18"/>
      <c r="BG33768" s="11"/>
      <c r="BH33768" s="18"/>
      <c r="BI33768" s="18"/>
    </row>
    <row r="33769" spans="1:61" x14ac:dyDescent="0.3">
      <c r="A33769" s="18">
        <v>33767</v>
      </c>
      <c r="B33769" s="18">
        <v>31529</v>
      </c>
      <c r="C33769" s="13" t="s">
        <v>49</v>
      </c>
      <c r="D33769" s="13" t="s">
        <v>49</v>
      </c>
      <c r="E33769" s="13" t="s">
        <v>49</v>
      </c>
      <c r="F33769" s="13" t="s">
        <v>99463</v>
      </c>
      <c r="G33769" s="13" t="s">
        <v>49</v>
      </c>
      <c r="H33769" s="13" t="s">
        <v>99464</v>
      </c>
      <c r="I33769" s="16">
        <v>20</v>
      </c>
      <c r="J33769" s="19"/>
      <c r="K33769" s="20"/>
      <c r="L33769" s="19"/>
      <c r="M33769" s="19"/>
      <c r="N33769" s="19"/>
      <c r="O33769" s="19"/>
      <c r="P33769" s="19"/>
      <c r="Q33769" s="19"/>
      <c r="R33769" s="20"/>
      <c r="S33769" s="19"/>
      <c r="T33769" s="19"/>
      <c r="U33769" s="19"/>
      <c r="V33769" s="20"/>
      <c r="W33769" s="19"/>
      <c r="X33769" s="19"/>
      <c r="Y33769" s="19"/>
      <c r="Z33769" s="19"/>
      <c r="AA33769" s="19"/>
      <c r="AB33769" s="19"/>
      <c r="AC33769" s="11"/>
      <c r="AD33769" s="18"/>
      <c r="AE33769" s="18"/>
      <c r="AF33769" s="18"/>
      <c r="AG33769" s="18"/>
      <c r="AH33769" s="11"/>
      <c r="AI33769" s="18"/>
      <c r="AJ33769" s="18"/>
      <c r="AK33769" s="18"/>
      <c r="AL33769" s="18"/>
      <c r="AM33769" s="18"/>
      <c r="AN33769" s="18"/>
      <c r="AO33769" s="18"/>
      <c r="AP33769" s="18"/>
      <c r="AQ33769" s="18"/>
      <c r="AR33769" s="18"/>
      <c r="AS33769" s="18" t="s">
        <v>50</v>
      </c>
      <c r="AT33769" s="18"/>
      <c r="AU33769" s="18"/>
      <c r="AV33769" s="18" t="s">
        <v>50</v>
      </c>
      <c r="AW33769" s="18"/>
      <c r="AX33769" s="11"/>
      <c r="AY33769" s="18"/>
      <c r="AZ33769" s="11"/>
      <c r="BA33769" s="18"/>
      <c r="BB33769" s="18"/>
      <c r="BC33769" s="18"/>
      <c r="BD33769" s="18"/>
      <c r="BE33769" s="18"/>
      <c r="BF33769" s="18"/>
      <c r="BG33769" s="11"/>
      <c r="BH33769" s="18"/>
      <c r="BI33769" s="18"/>
    </row>
    <row r="33770" spans="1:61" x14ac:dyDescent="0.3">
      <c r="A33770" s="18">
        <v>33768</v>
      </c>
      <c r="B33770" s="18">
        <v>31530</v>
      </c>
      <c r="C33770" s="13" t="s">
        <v>49</v>
      </c>
      <c r="D33770" s="13" t="s">
        <v>49</v>
      </c>
      <c r="E33770" s="13" t="s">
        <v>49</v>
      </c>
      <c r="F33770" s="13" t="s">
        <v>99465</v>
      </c>
      <c r="G33770" s="13" t="s">
        <v>49</v>
      </c>
      <c r="H33770" s="13" t="s">
        <v>99466</v>
      </c>
      <c r="I33770" s="16">
        <v>20</v>
      </c>
      <c r="J33770" s="19"/>
      <c r="K33770" s="20" t="s">
        <v>50</v>
      </c>
      <c r="L33770" s="19"/>
      <c r="M33770" s="19"/>
      <c r="N33770" s="19"/>
      <c r="O33770" s="19"/>
      <c r="P33770" s="19"/>
      <c r="Q33770" s="19"/>
      <c r="R33770" s="20"/>
      <c r="S33770" s="19"/>
      <c r="T33770" s="19"/>
      <c r="U33770" s="19"/>
      <c r="V33770" s="20"/>
      <c r="W33770" s="19"/>
      <c r="X33770" s="19"/>
      <c r="Y33770" s="19"/>
      <c r="Z33770" s="19"/>
      <c r="AA33770" s="19"/>
      <c r="AB33770" s="19"/>
      <c r="AC33770" s="11"/>
      <c r="AD33770" s="18"/>
      <c r="AE33770" s="18"/>
      <c r="AF33770" s="18"/>
      <c r="AG33770" s="18"/>
      <c r="AH33770" s="11" t="s">
        <v>50</v>
      </c>
      <c r="AI33770" s="18"/>
      <c r="AJ33770" s="18"/>
      <c r="AK33770" s="18"/>
      <c r="AL33770" s="18"/>
      <c r="AM33770" s="18" t="s">
        <v>50</v>
      </c>
      <c r="AN33770" s="18" t="s">
        <v>50</v>
      </c>
      <c r="AO33770" s="18" t="s">
        <v>50</v>
      </c>
      <c r="AP33770" s="18" t="s">
        <v>50</v>
      </c>
      <c r="AQ33770" s="18" t="s">
        <v>50</v>
      </c>
      <c r="AR33770" s="18" t="s">
        <v>50</v>
      </c>
      <c r="AS33770" s="18" t="s">
        <v>50</v>
      </c>
      <c r="AT33770" s="18" t="s">
        <v>50</v>
      </c>
      <c r="AU33770" s="18" t="s">
        <v>50</v>
      </c>
      <c r="AV33770" s="18" t="s">
        <v>50</v>
      </c>
      <c r="AW33770" s="18" t="s">
        <v>50</v>
      </c>
      <c r="AX33770" s="11" t="s">
        <v>50</v>
      </c>
      <c r="AY33770" s="18"/>
      <c r="AZ33770" s="11"/>
      <c r="BA33770" s="18"/>
      <c r="BB33770" s="18"/>
      <c r="BC33770" s="18"/>
      <c r="BD33770" s="18"/>
      <c r="BE33770" s="18"/>
      <c r="BF33770" s="18"/>
      <c r="BG33770" s="11"/>
      <c r="BH33770" s="18"/>
      <c r="BI33770" s="18"/>
    </row>
    <row r="33771" spans="1:61" x14ac:dyDescent="0.3">
      <c r="A33771" s="18">
        <v>33769</v>
      </c>
      <c r="B33771" s="18">
        <v>31531</v>
      </c>
      <c r="C33771" s="13" t="s">
        <v>49</v>
      </c>
      <c r="D33771" s="13" t="s">
        <v>49</v>
      </c>
      <c r="E33771" s="13" t="s">
        <v>49</v>
      </c>
      <c r="F33771" s="13" t="s">
        <v>99467</v>
      </c>
      <c r="G33771" s="13" t="s">
        <v>99468</v>
      </c>
      <c r="H33771" s="13" t="s">
        <v>99469</v>
      </c>
      <c r="I33771" s="16">
        <v>20</v>
      </c>
      <c r="J33771" s="19"/>
      <c r="K33771" s="20"/>
      <c r="L33771" s="19"/>
      <c r="M33771" s="19"/>
      <c r="N33771" s="19"/>
      <c r="O33771" s="19"/>
      <c r="P33771" s="19"/>
      <c r="Q33771" s="19"/>
      <c r="R33771" s="20"/>
      <c r="S33771" s="19"/>
      <c r="T33771" s="19"/>
      <c r="U33771" s="19"/>
      <c r="V33771" s="20"/>
      <c r="W33771" s="19"/>
      <c r="X33771" s="19"/>
      <c r="Y33771" s="19" t="s">
        <v>50</v>
      </c>
      <c r="Z33771" s="19"/>
      <c r="AA33771" s="19"/>
      <c r="AB33771" s="19" t="s">
        <v>50</v>
      </c>
      <c r="AC33771" s="11"/>
      <c r="AD33771" s="18"/>
      <c r="AE33771" s="18"/>
      <c r="AF33771" s="18"/>
      <c r="AG33771" s="18"/>
      <c r="AH33771" s="11"/>
      <c r="AI33771" s="18"/>
      <c r="AJ33771" s="18"/>
      <c r="AK33771" s="18"/>
      <c r="AL33771" s="18"/>
      <c r="AM33771" s="18"/>
      <c r="AN33771" s="18" t="s">
        <v>50</v>
      </c>
      <c r="AO33771" s="18"/>
      <c r="AP33771" s="18"/>
      <c r="AQ33771" s="18"/>
      <c r="AR33771" s="18"/>
      <c r="AS33771" s="18"/>
      <c r="AT33771" s="18"/>
      <c r="AU33771" s="18"/>
      <c r="AV33771" s="18"/>
      <c r="AW33771" s="18"/>
      <c r="AX33771" s="11"/>
      <c r="AY33771" s="18"/>
      <c r="AZ33771" s="11"/>
      <c r="BA33771" s="18"/>
      <c r="BB33771" s="18"/>
      <c r="BC33771" s="18"/>
      <c r="BD33771" s="18"/>
      <c r="BE33771" s="18"/>
      <c r="BF33771" s="18" t="s">
        <v>50</v>
      </c>
      <c r="BG33771" s="11"/>
      <c r="BH33771" s="18"/>
      <c r="BI33771" s="18"/>
    </row>
    <row r="33772" spans="1:61" x14ac:dyDescent="0.3">
      <c r="A33772" s="18">
        <v>33770</v>
      </c>
      <c r="B33772" s="18">
        <v>31532</v>
      </c>
      <c r="C33772" s="13" t="s">
        <v>49</v>
      </c>
      <c r="D33772" s="13" t="s">
        <v>49</v>
      </c>
      <c r="E33772" s="13" t="s">
        <v>49</v>
      </c>
      <c r="F33772" s="13" t="s">
        <v>99470</v>
      </c>
      <c r="G33772" s="13" t="s">
        <v>99471</v>
      </c>
      <c r="H33772" s="13" t="s">
        <v>99472</v>
      </c>
      <c r="I33772" s="16">
        <v>20</v>
      </c>
      <c r="J33772" s="19"/>
      <c r="K33772" s="20" t="s">
        <v>50</v>
      </c>
      <c r="L33772" s="19"/>
      <c r="M33772" s="19" t="s">
        <v>50</v>
      </c>
      <c r="N33772" s="19"/>
      <c r="O33772" s="19"/>
      <c r="P33772" s="19"/>
      <c r="Q33772" s="19"/>
      <c r="R33772" s="20"/>
      <c r="S33772" s="19"/>
      <c r="T33772" s="19"/>
      <c r="U33772" s="19"/>
      <c r="V33772" s="20"/>
      <c r="W33772" s="19"/>
      <c r="X33772" s="19"/>
      <c r="Y33772" s="19"/>
      <c r="Z33772" s="19"/>
      <c r="AA33772" s="19"/>
      <c r="AB33772" s="19"/>
      <c r="AC33772" s="11"/>
      <c r="AD33772" s="18"/>
      <c r="AE33772" s="18"/>
      <c r="AF33772" s="18"/>
      <c r="AG33772" s="18"/>
      <c r="AH33772" s="11" t="s">
        <v>50</v>
      </c>
      <c r="AI33772" s="18"/>
      <c r="AJ33772" s="18"/>
      <c r="AK33772" s="18"/>
      <c r="AL33772" s="18"/>
      <c r="AM33772" s="18"/>
      <c r="AN33772" s="18"/>
      <c r="AO33772" s="18" t="s">
        <v>50</v>
      </c>
      <c r="AP33772" s="18"/>
      <c r="AQ33772" s="18" t="s">
        <v>50</v>
      </c>
      <c r="AR33772" s="18"/>
      <c r="AS33772" s="18"/>
      <c r="AT33772" s="18" t="s">
        <v>50</v>
      </c>
      <c r="AU33772" s="18" t="s">
        <v>50</v>
      </c>
      <c r="AV33772" s="18"/>
      <c r="AW33772" s="18"/>
      <c r="AX33772" s="11" t="s">
        <v>50</v>
      </c>
      <c r="AY33772" s="18"/>
      <c r="AZ33772" s="11"/>
      <c r="BA33772" s="18"/>
      <c r="BB33772" s="18"/>
      <c r="BC33772" s="18"/>
      <c r="BD33772" s="18"/>
      <c r="BE33772" s="18"/>
      <c r="BF33772" s="18"/>
      <c r="BG33772" s="11"/>
      <c r="BH33772" s="18"/>
      <c r="BI33772" s="18"/>
    </row>
    <row r="33773" spans="1:61" x14ac:dyDescent="0.3">
      <c r="A33773" s="18">
        <v>33771</v>
      </c>
      <c r="B33773" s="18">
        <v>31533</v>
      </c>
      <c r="C33773" s="13" t="s">
        <v>49</v>
      </c>
      <c r="D33773" s="13" t="s">
        <v>49</v>
      </c>
      <c r="E33773" s="13" t="s">
        <v>49</v>
      </c>
      <c r="F33773" s="13" t="s">
        <v>99473</v>
      </c>
      <c r="G33773" s="13" t="s">
        <v>99474</v>
      </c>
      <c r="H33773" s="13" t="s">
        <v>99475</v>
      </c>
      <c r="I33773" s="16">
        <v>20</v>
      </c>
      <c r="J33773" s="19"/>
      <c r="K33773" s="20" t="s">
        <v>50</v>
      </c>
      <c r="L33773" s="19"/>
      <c r="M33773" s="19"/>
      <c r="N33773" s="19"/>
      <c r="O33773" s="19"/>
      <c r="P33773" s="19"/>
      <c r="Q33773" s="19"/>
      <c r="R33773" s="20"/>
      <c r="S33773" s="19"/>
      <c r="T33773" s="19"/>
      <c r="U33773" s="19"/>
      <c r="V33773" s="20"/>
      <c r="W33773" s="19"/>
      <c r="X33773" s="19"/>
      <c r="Y33773" s="19"/>
      <c r="Z33773" s="19"/>
      <c r="AA33773" s="19"/>
      <c r="AB33773" s="19" t="s">
        <v>50</v>
      </c>
      <c r="AC33773" s="11"/>
      <c r="AD33773" s="18"/>
      <c r="AE33773" s="18"/>
      <c r="AF33773" s="18"/>
      <c r="AG33773" s="18" t="s">
        <v>50</v>
      </c>
      <c r="AH33773" s="11" t="s">
        <v>50</v>
      </c>
      <c r="AI33773" s="18"/>
      <c r="AJ33773" s="18"/>
      <c r="AK33773" s="18"/>
      <c r="AL33773" s="18"/>
      <c r="AM33773" s="18" t="s">
        <v>50</v>
      </c>
      <c r="AN33773" s="18" t="s">
        <v>50</v>
      </c>
      <c r="AO33773" s="18" t="s">
        <v>50</v>
      </c>
      <c r="AP33773" s="18" t="s">
        <v>50</v>
      </c>
      <c r="AQ33773" s="18" t="s">
        <v>50</v>
      </c>
      <c r="AR33773" s="18" t="s">
        <v>50</v>
      </c>
      <c r="AS33773" s="18" t="s">
        <v>50</v>
      </c>
      <c r="AT33773" s="18" t="s">
        <v>50</v>
      </c>
      <c r="AU33773" s="18" t="s">
        <v>50</v>
      </c>
      <c r="AV33773" s="18" t="s">
        <v>50</v>
      </c>
      <c r="AW33773" s="18" t="s">
        <v>50</v>
      </c>
      <c r="AX33773" s="11" t="s">
        <v>50</v>
      </c>
      <c r="AY33773" s="18"/>
      <c r="AZ33773" s="11"/>
      <c r="BA33773" s="18"/>
      <c r="BB33773" s="18"/>
      <c r="BC33773" s="18"/>
      <c r="BD33773" s="18"/>
      <c r="BE33773" s="18"/>
      <c r="BF33773" s="18"/>
      <c r="BG33773" s="11"/>
      <c r="BH33773" s="18"/>
      <c r="BI33773" s="18"/>
    </row>
    <row r="33774" spans="1:61" x14ac:dyDescent="0.3">
      <c r="A33774" s="18">
        <v>33772</v>
      </c>
      <c r="B33774" s="18">
        <v>31534</v>
      </c>
      <c r="C33774" s="13" t="s">
        <v>49</v>
      </c>
      <c r="D33774" s="13" t="s">
        <v>49</v>
      </c>
      <c r="E33774" s="13" t="s">
        <v>49</v>
      </c>
      <c r="F33774" s="13" t="s">
        <v>99476</v>
      </c>
      <c r="G33774" s="13" t="s">
        <v>99477</v>
      </c>
      <c r="H33774" s="13" t="s">
        <v>99478</v>
      </c>
      <c r="I33774" s="16">
        <v>20</v>
      </c>
      <c r="J33774" s="19"/>
      <c r="K33774" s="20"/>
      <c r="L33774" s="19"/>
      <c r="M33774" s="19"/>
      <c r="N33774" s="19"/>
      <c r="O33774" s="19"/>
      <c r="P33774" s="19"/>
      <c r="Q33774" s="19"/>
      <c r="R33774" s="20"/>
      <c r="S33774" s="19" t="s">
        <v>50</v>
      </c>
      <c r="T33774" s="19" t="s">
        <v>50</v>
      </c>
      <c r="U33774" s="19" t="s">
        <v>50</v>
      </c>
      <c r="V33774" s="20"/>
      <c r="W33774" s="19" t="s">
        <v>50</v>
      </c>
      <c r="X33774" s="19" t="s">
        <v>50</v>
      </c>
      <c r="Y33774" s="19" t="s">
        <v>50</v>
      </c>
      <c r="Z33774" s="19" t="s">
        <v>50</v>
      </c>
      <c r="AA33774" s="19" t="s">
        <v>50</v>
      </c>
      <c r="AB33774" s="19" t="s">
        <v>50</v>
      </c>
      <c r="AC33774" s="11"/>
      <c r="AD33774" s="18" t="s">
        <v>50</v>
      </c>
      <c r="AE33774" s="18"/>
      <c r="AF33774" s="18"/>
      <c r="AG33774" s="18"/>
      <c r="AH33774" s="11"/>
      <c r="AI33774" s="18" t="s">
        <v>50</v>
      </c>
      <c r="AJ33774" s="18" t="s">
        <v>50</v>
      </c>
      <c r="AK33774" s="18" t="s">
        <v>50</v>
      </c>
      <c r="AL33774" s="18"/>
      <c r="AM33774" s="18"/>
      <c r="AN33774" s="18"/>
      <c r="AO33774" s="18"/>
      <c r="AP33774" s="18"/>
      <c r="AQ33774" s="18"/>
      <c r="AR33774" s="18"/>
      <c r="AS33774" s="18"/>
      <c r="AT33774" s="18"/>
      <c r="AU33774" s="18"/>
      <c r="AV33774" s="18"/>
      <c r="AW33774" s="18"/>
      <c r="AX33774" s="11"/>
      <c r="AY33774" s="18" t="s">
        <v>50</v>
      </c>
      <c r="AZ33774" s="18" t="s">
        <v>50</v>
      </c>
      <c r="BA33774" s="18" t="s">
        <v>50</v>
      </c>
      <c r="BB33774" s="18" t="s">
        <v>50</v>
      </c>
      <c r="BC33774" s="18" t="s">
        <v>50</v>
      </c>
      <c r="BD33774" s="18" t="s">
        <v>50</v>
      </c>
      <c r="BE33774" s="18" t="s">
        <v>50</v>
      </c>
      <c r="BF33774" s="18" t="s">
        <v>50</v>
      </c>
      <c r="BG33774" s="11"/>
      <c r="BH33774" s="18"/>
      <c r="BI33774" s="18"/>
    </row>
    <row r="33775" spans="1:61" x14ac:dyDescent="0.3">
      <c r="A33775" s="18">
        <v>33773</v>
      </c>
      <c r="B33775" s="18">
        <v>31535</v>
      </c>
      <c r="C33775" s="13" t="s">
        <v>49</v>
      </c>
      <c r="D33775" s="13" t="s">
        <v>49</v>
      </c>
      <c r="E33775" s="13" t="s">
        <v>49</v>
      </c>
      <c r="F33775" s="13" t="s">
        <v>99479</v>
      </c>
      <c r="G33775" s="13" t="s">
        <v>99480</v>
      </c>
      <c r="H33775" s="13" t="s">
        <v>99481</v>
      </c>
      <c r="I33775" s="16">
        <v>20</v>
      </c>
      <c r="J33775" s="19"/>
      <c r="K33775" s="20"/>
      <c r="L33775" s="19"/>
      <c r="M33775" s="19"/>
      <c r="N33775" s="19"/>
      <c r="O33775" s="19"/>
      <c r="P33775" s="19"/>
      <c r="Q33775" s="19"/>
      <c r="R33775" s="20"/>
      <c r="S33775" s="19"/>
      <c r="T33775" s="19"/>
      <c r="U33775" s="19"/>
      <c r="V33775" s="20"/>
      <c r="W33775" s="19" t="s">
        <v>50</v>
      </c>
      <c r="X33775" s="19"/>
      <c r="Y33775" s="19"/>
      <c r="Z33775" s="19"/>
      <c r="AA33775" s="19"/>
      <c r="AB33775" s="19" t="s">
        <v>50</v>
      </c>
      <c r="AC33775" s="11" t="s">
        <v>50</v>
      </c>
      <c r="AD33775" s="18" t="s">
        <v>50</v>
      </c>
      <c r="AE33775" s="18" t="s">
        <v>50</v>
      </c>
      <c r="AF33775" s="18" t="s">
        <v>50</v>
      </c>
      <c r="AG33775" s="18" t="s">
        <v>50</v>
      </c>
      <c r="AH33775" s="11"/>
      <c r="AI33775" s="18" t="s">
        <v>50</v>
      </c>
      <c r="AJ33775" s="18" t="s">
        <v>50</v>
      </c>
      <c r="AK33775" s="18" t="s">
        <v>50</v>
      </c>
      <c r="AL33775" s="18" t="s">
        <v>50</v>
      </c>
      <c r="AM33775" s="18"/>
      <c r="AN33775" s="18" t="s">
        <v>50</v>
      </c>
      <c r="AO33775" s="18"/>
      <c r="AP33775" s="18"/>
      <c r="AQ33775" s="18"/>
      <c r="AR33775" s="18"/>
      <c r="AS33775" s="18"/>
      <c r="AT33775" s="18"/>
      <c r="AU33775" s="18"/>
      <c r="AV33775" s="18"/>
      <c r="AW33775" s="18"/>
      <c r="AX33775" s="11" t="s">
        <v>50</v>
      </c>
      <c r="AY33775" s="18"/>
      <c r="AZ33775" s="11" t="s">
        <v>50</v>
      </c>
      <c r="BA33775" s="18"/>
      <c r="BB33775" s="18"/>
      <c r="BC33775" s="18" t="s">
        <v>50</v>
      </c>
      <c r="BD33775" s="18" t="s">
        <v>50</v>
      </c>
      <c r="BE33775" s="18"/>
      <c r="BF33775" s="18" t="s">
        <v>50</v>
      </c>
      <c r="BG33775" s="11"/>
      <c r="BH33775" s="18"/>
      <c r="BI33775" s="18" t="s">
        <v>50</v>
      </c>
    </row>
    <row r="33776" spans="1:61" x14ac:dyDescent="0.3">
      <c r="A33776" s="18">
        <v>33774</v>
      </c>
      <c r="B33776" s="18">
        <v>31536</v>
      </c>
      <c r="C33776" s="13" t="s">
        <v>49</v>
      </c>
      <c r="D33776" s="13" t="s">
        <v>49</v>
      </c>
      <c r="E33776" s="13" t="s">
        <v>49</v>
      </c>
      <c r="F33776" s="13" t="s">
        <v>99482</v>
      </c>
      <c r="G33776" s="13" t="s">
        <v>99483</v>
      </c>
      <c r="H33776" s="13" t="s">
        <v>49</v>
      </c>
      <c r="I33776" s="16">
        <v>20</v>
      </c>
      <c r="J33776" s="19"/>
      <c r="K33776" s="20"/>
      <c r="L33776" s="19"/>
      <c r="M33776" s="19"/>
      <c r="N33776" s="19"/>
      <c r="O33776" s="19"/>
      <c r="P33776" s="19"/>
      <c r="Q33776" s="19"/>
      <c r="R33776" s="20"/>
      <c r="S33776" s="19"/>
      <c r="T33776" s="19"/>
      <c r="U33776" s="19"/>
      <c r="V33776" s="20"/>
      <c r="W33776" s="19" t="s">
        <v>50</v>
      </c>
      <c r="X33776" s="19"/>
      <c r="Y33776" s="19"/>
      <c r="Z33776" s="19"/>
      <c r="AA33776" s="19"/>
      <c r="AB33776" s="19"/>
      <c r="AC33776" s="18" t="s">
        <v>50</v>
      </c>
      <c r="AD33776" s="18" t="s">
        <v>50</v>
      </c>
      <c r="AE33776" s="18" t="s">
        <v>50</v>
      </c>
      <c r="AF33776" s="18" t="s">
        <v>50</v>
      </c>
      <c r="AG33776" s="18" t="s">
        <v>50</v>
      </c>
      <c r="AH33776" s="11"/>
      <c r="AI33776" s="18"/>
      <c r="AJ33776" s="18"/>
      <c r="AK33776" s="18"/>
      <c r="AL33776" s="18" t="s">
        <v>50</v>
      </c>
      <c r="AM33776" s="18"/>
      <c r="AN33776" s="18"/>
      <c r="AO33776" s="18"/>
      <c r="AP33776" s="18"/>
      <c r="AQ33776" s="18"/>
      <c r="AR33776" s="18"/>
      <c r="AS33776" s="18"/>
      <c r="AT33776" s="18"/>
      <c r="AU33776" s="18"/>
      <c r="AV33776" s="18"/>
      <c r="AW33776" s="18" t="s">
        <v>50</v>
      </c>
      <c r="AX33776" s="11"/>
      <c r="AY33776" s="18"/>
      <c r="AZ33776" s="11"/>
      <c r="BA33776" s="18"/>
      <c r="BB33776" s="18"/>
      <c r="BC33776" s="18"/>
      <c r="BD33776" s="18"/>
      <c r="BE33776" s="18"/>
      <c r="BF33776" s="18"/>
      <c r="BG33776" s="11"/>
      <c r="BH33776" s="18"/>
      <c r="BI33776" s="18"/>
    </row>
    <row r="33777" spans="1:61" x14ac:dyDescent="0.3">
      <c r="A33777" s="18">
        <v>33775</v>
      </c>
      <c r="B33777" s="18">
        <v>31537</v>
      </c>
      <c r="C33777" s="13" t="s">
        <v>49</v>
      </c>
      <c r="D33777" s="13" t="s">
        <v>49</v>
      </c>
      <c r="E33777" s="13" t="s">
        <v>49</v>
      </c>
      <c r="F33777" s="13" t="s">
        <v>99484</v>
      </c>
      <c r="G33777" s="13" t="s">
        <v>99485</v>
      </c>
      <c r="H33777" s="13" t="s">
        <v>99486</v>
      </c>
      <c r="I33777" s="16">
        <v>20</v>
      </c>
      <c r="J33777" s="19"/>
      <c r="K33777" s="20"/>
      <c r="L33777" s="19"/>
      <c r="M33777" s="19"/>
      <c r="N33777" s="19"/>
      <c r="O33777" s="19"/>
      <c r="P33777" s="19"/>
      <c r="Q33777" s="19"/>
      <c r="R33777" s="20"/>
      <c r="S33777" s="19"/>
      <c r="T33777" s="19"/>
      <c r="U33777" s="19"/>
      <c r="V33777" s="20"/>
      <c r="W33777" s="19"/>
      <c r="X33777" s="19"/>
      <c r="Y33777" s="19"/>
      <c r="Z33777" s="19"/>
      <c r="AA33777" s="19"/>
      <c r="AB33777" s="19"/>
      <c r="AC33777" s="11"/>
      <c r="AD33777" s="18" t="s">
        <v>50</v>
      </c>
      <c r="AE33777" s="18" t="s">
        <v>50</v>
      </c>
      <c r="AF33777" s="18"/>
      <c r="AG33777" s="18" t="s">
        <v>50</v>
      </c>
      <c r="AH33777" s="11"/>
      <c r="AI33777" s="18"/>
      <c r="AJ33777" s="18"/>
      <c r="AK33777" s="18"/>
      <c r="AL33777" s="18"/>
      <c r="AM33777" s="18"/>
      <c r="AN33777" s="18"/>
      <c r="AO33777" s="18"/>
      <c r="AP33777" s="18"/>
      <c r="AQ33777" s="18"/>
      <c r="AR33777" s="18"/>
      <c r="AS33777" s="18"/>
      <c r="AT33777" s="18"/>
      <c r="AU33777" s="18"/>
      <c r="AV33777" s="18"/>
      <c r="AW33777" s="18"/>
      <c r="AX33777" s="11"/>
      <c r="AY33777" s="18"/>
      <c r="AZ33777" s="11"/>
      <c r="BA33777" s="18"/>
      <c r="BB33777" s="18"/>
      <c r="BC33777" s="18" t="s">
        <v>50</v>
      </c>
      <c r="BD33777" s="18"/>
      <c r="BE33777" s="18"/>
      <c r="BF33777" s="18"/>
      <c r="BG33777" s="11"/>
      <c r="BH33777" s="18"/>
      <c r="BI33777" s="18"/>
    </row>
    <row r="33778" spans="1:61" x14ac:dyDescent="0.3">
      <c r="A33778" s="18">
        <v>33776</v>
      </c>
      <c r="B33778" s="18">
        <v>31538</v>
      </c>
      <c r="C33778" s="13" t="s">
        <v>49</v>
      </c>
      <c r="D33778" s="13" t="s">
        <v>49</v>
      </c>
      <c r="E33778" s="13" t="s">
        <v>49</v>
      </c>
      <c r="F33778" s="13" t="s">
        <v>99487</v>
      </c>
      <c r="G33778" s="13" t="s">
        <v>99488</v>
      </c>
      <c r="H33778" s="13" t="s">
        <v>99489</v>
      </c>
      <c r="I33778" s="16">
        <v>20</v>
      </c>
      <c r="J33778" s="19"/>
      <c r="K33778" s="20" t="s">
        <v>50</v>
      </c>
      <c r="L33778" s="19"/>
      <c r="M33778" s="19" t="s">
        <v>50</v>
      </c>
      <c r="N33778" s="19"/>
      <c r="O33778" s="19"/>
      <c r="P33778" s="19"/>
      <c r="Q33778" s="19"/>
      <c r="R33778" s="20"/>
      <c r="S33778" s="19"/>
      <c r="T33778" s="19"/>
      <c r="U33778" s="19"/>
      <c r="V33778" s="20"/>
      <c r="W33778" s="19"/>
      <c r="X33778" s="19"/>
      <c r="Y33778" s="19"/>
      <c r="Z33778" s="19"/>
      <c r="AA33778" s="19"/>
      <c r="AB33778" s="19"/>
      <c r="AC33778" s="11"/>
      <c r="AD33778" s="18"/>
      <c r="AE33778" s="18"/>
      <c r="AF33778" s="18"/>
      <c r="AG33778" s="18"/>
      <c r="AH33778" s="11"/>
      <c r="AI33778" s="18"/>
      <c r="AJ33778" s="18"/>
      <c r="AK33778" s="18"/>
      <c r="AL33778" s="18"/>
      <c r="AM33778" s="18" t="s">
        <v>50</v>
      </c>
      <c r="AN33778" s="18"/>
      <c r="AO33778" s="18" t="s">
        <v>50</v>
      </c>
      <c r="AP33778" s="18"/>
      <c r="AQ33778" s="18" t="s">
        <v>50</v>
      </c>
      <c r="AR33778" s="18"/>
      <c r="AS33778" s="18"/>
      <c r="AT33778" s="18"/>
      <c r="AU33778" s="18"/>
      <c r="AV33778" s="18"/>
      <c r="AW33778" s="18"/>
      <c r="AX33778" s="11" t="s">
        <v>50</v>
      </c>
      <c r="AY33778" s="18"/>
      <c r="AZ33778" s="11"/>
      <c r="BA33778" s="18"/>
      <c r="BB33778" s="18"/>
      <c r="BC33778" s="18"/>
      <c r="BD33778" s="18"/>
      <c r="BE33778" s="18"/>
      <c r="BF33778" s="18"/>
      <c r="BG33778" s="11"/>
      <c r="BH33778" s="18"/>
      <c r="BI33778" s="18"/>
    </row>
    <row r="33779" spans="1:61" x14ac:dyDescent="0.3">
      <c r="A33779" s="18">
        <v>33777</v>
      </c>
      <c r="B33779" s="18">
        <v>31539</v>
      </c>
      <c r="C33779" s="13" t="s">
        <v>49</v>
      </c>
      <c r="D33779" s="13" t="s">
        <v>49</v>
      </c>
      <c r="E33779" s="13" t="s">
        <v>49</v>
      </c>
      <c r="F33779" s="13" t="s">
        <v>99490</v>
      </c>
      <c r="G33779" s="13" t="s">
        <v>99491</v>
      </c>
      <c r="H33779" s="13" t="s">
        <v>99492</v>
      </c>
      <c r="I33779" s="16">
        <v>20</v>
      </c>
      <c r="J33779" s="19"/>
      <c r="K33779" s="20" t="s">
        <v>50</v>
      </c>
      <c r="L33779" s="19"/>
      <c r="M33779" s="19" t="s">
        <v>50</v>
      </c>
      <c r="N33779" s="19"/>
      <c r="O33779" s="19"/>
      <c r="P33779" s="19"/>
      <c r="Q33779" s="19"/>
      <c r="R33779" s="20"/>
      <c r="S33779" s="19"/>
      <c r="T33779" s="19"/>
      <c r="U33779" s="19"/>
      <c r="V33779" s="20"/>
      <c r="W33779" s="19"/>
      <c r="X33779" s="19"/>
      <c r="Y33779" s="19"/>
      <c r="Z33779" s="19"/>
      <c r="AA33779" s="19"/>
      <c r="AB33779" s="19"/>
      <c r="AC33779" s="11"/>
      <c r="AD33779" s="18"/>
      <c r="AE33779" s="18"/>
      <c r="AF33779" s="18"/>
      <c r="AG33779" s="18"/>
      <c r="AH33779" s="11"/>
      <c r="AI33779" s="18"/>
      <c r="AJ33779" s="18"/>
      <c r="AK33779" s="18"/>
      <c r="AL33779" s="18"/>
      <c r="AM33779" s="18"/>
      <c r="AN33779" s="18"/>
      <c r="AO33779" s="18" t="s">
        <v>50</v>
      </c>
      <c r="AP33779" s="18"/>
      <c r="AQ33779" s="18" t="s">
        <v>50</v>
      </c>
      <c r="AR33779" s="18"/>
      <c r="AS33779" s="18"/>
      <c r="AT33779" s="18"/>
      <c r="AU33779" s="18"/>
      <c r="AV33779" s="18"/>
      <c r="AW33779" s="18"/>
      <c r="AX33779" s="11" t="s">
        <v>50</v>
      </c>
      <c r="AY33779" s="18"/>
      <c r="AZ33779" s="11"/>
      <c r="BA33779" s="18"/>
      <c r="BB33779" s="18"/>
      <c r="BC33779" s="18"/>
      <c r="BD33779" s="18"/>
      <c r="BE33779" s="18"/>
      <c r="BF33779" s="18"/>
      <c r="BG33779" s="11"/>
      <c r="BH33779" s="18"/>
      <c r="BI33779" s="18"/>
    </row>
    <row r="33780" spans="1:61" x14ac:dyDescent="0.3">
      <c r="A33780" s="18">
        <v>33778</v>
      </c>
      <c r="B33780" s="18">
        <v>31540</v>
      </c>
      <c r="C33780" s="13" t="s">
        <v>49</v>
      </c>
      <c r="D33780" s="13" t="s">
        <v>49</v>
      </c>
      <c r="E33780" s="13" t="s">
        <v>49</v>
      </c>
      <c r="F33780" s="13" t="s">
        <v>99493</v>
      </c>
      <c r="G33780" s="13" t="s">
        <v>99494</v>
      </c>
      <c r="H33780" s="13" t="s">
        <v>99495</v>
      </c>
      <c r="I33780" s="16">
        <v>20</v>
      </c>
      <c r="J33780" s="19"/>
      <c r="K33780" s="20"/>
      <c r="L33780" s="19"/>
      <c r="M33780" s="19"/>
      <c r="N33780" s="19"/>
      <c r="O33780" s="19"/>
      <c r="P33780" s="19"/>
      <c r="Q33780" s="19" t="s">
        <v>50</v>
      </c>
      <c r="R33780" s="19"/>
      <c r="S33780" s="19"/>
      <c r="T33780" s="19"/>
      <c r="U33780" s="19"/>
      <c r="V33780" s="20"/>
      <c r="W33780" s="19"/>
      <c r="X33780" s="19"/>
      <c r="Y33780" s="19"/>
      <c r="Z33780" s="19"/>
      <c r="AA33780" s="19"/>
      <c r="AB33780" s="19"/>
      <c r="AC33780" s="11"/>
      <c r="AD33780" s="18"/>
      <c r="AE33780" s="18"/>
      <c r="AF33780" s="18"/>
      <c r="AG33780" s="18"/>
      <c r="AH33780" s="11"/>
      <c r="AI33780" s="18"/>
      <c r="AJ33780" s="18"/>
      <c r="AK33780" s="18"/>
      <c r="AL33780" s="18"/>
      <c r="AM33780" s="18"/>
      <c r="AN33780" s="18"/>
      <c r="AO33780" s="18"/>
      <c r="AP33780" s="18"/>
      <c r="AQ33780" s="18"/>
      <c r="AR33780" s="18"/>
      <c r="AS33780" s="18"/>
      <c r="AT33780" s="18"/>
      <c r="AU33780" s="18"/>
      <c r="AV33780" s="18"/>
      <c r="AW33780" s="18"/>
      <c r="AX33780" s="11"/>
      <c r="AY33780" s="18"/>
      <c r="AZ33780" s="11"/>
      <c r="BA33780" s="18"/>
      <c r="BB33780" s="18"/>
      <c r="BC33780" s="18"/>
      <c r="BD33780" s="18"/>
      <c r="BE33780" s="18"/>
      <c r="BF33780" s="18"/>
      <c r="BG33780" s="11"/>
      <c r="BH33780" s="18"/>
      <c r="BI33780" s="18"/>
    </row>
    <row r="33781" spans="1:61" x14ac:dyDescent="0.3">
      <c r="A33781" s="18">
        <v>33779</v>
      </c>
      <c r="B33781" s="18">
        <v>31541</v>
      </c>
      <c r="C33781" s="13" t="s">
        <v>49</v>
      </c>
      <c r="D33781" s="13" t="s">
        <v>49</v>
      </c>
      <c r="E33781" s="13" t="s">
        <v>49</v>
      </c>
      <c r="F33781" s="13" t="s">
        <v>99496</v>
      </c>
      <c r="G33781" s="13" t="s">
        <v>99497</v>
      </c>
      <c r="H33781" s="13" t="s">
        <v>99498</v>
      </c>
      <c r="I33781" s="16">
        <v>20</v>
      </c>
      <c r="J33781" s="19"/>
      <c r="K33781" s="20"/>
      <c r="L33781" s="19"/>
      <c r="M33781" s="19"/>
      <c r="N33781" s="19"/>
      <c r="O33781" s="19"/>
      <c r="P33781" s="19"/>
      <c r="Q33781" s="19"/>
      <c r="R33781" s="20"/>
      <c r="S33781" s="19"/>
      <c r="T33781" s="19"/>
      <c r="U33781" s="19"/>
      <c r="V33781" s="20"/>
      <c r="W33781" s="19"/>
      <c r="X33781" s="19"/>
      <c r="Y33781" s="19"/>
      <c r="Z33781" s="19"/>
      <c r="AA33781" s="19"/>
      <c r="AB33781" s="19"/>
      <c r="AC33781" s="11" t="s">
        <v>50</v>
      </c>
      <c r="AD33781" s="18"/>
      <c r="AE33781" s="18" t="s">
        <v>50</v>
      </c>
      <c r="AF33781" s="18"/>
      <c r="AG33781" s="18" t="s">
        <v>50</v>
      </c>
      <c r="AH33781" s="11"/>
      <c r="AI33781" s="18"/>
      <c r="AJ33781" s="18"/>
      <c r="AK33781" s="18"/>
      <c r="AL33781" s="18"/>
      <c r="AM33781" s="18"/>
      <c r="AN33781" s="18"/>
      <c r="AO33781" s="18"/>
      <c r="AP33781" s="18"/>
      <c r="AQ33781" s="18"/>
      <c r="AR33781" s="18"/>
      <c r="AS33781" s="18"/>
      <c r="AT33781" s="18"/>
      <c r="AU33781" s="18"/>
      <c r="AV33781" s="18"/>
      <c r="AW33781" s="18"/>
      <c r="AX33781" s="11"/>
      <c r="AY33781" s="18"/>
      <c r="AZ33781" s="11" t="s">
        <v>50</v>
      </c>
      <c r="BA33781" s="18"/>
      <c r="BB33781" s="18"/>
      <c r="BC33781" s="18"/>
      <c r="BD33781" s="18"/>
      <c r="BE33781" s="18"/>
      <c r="BF33781" s="18"/>
      <c r="BG33781" s="11"/>
      <c r="BH33781" s="18"/>
      <c r="BI33781" s="18"/>
    </row>
    <row r="33782" spans="1:61" x14ac:dyDescent="0.3">
      <c r="A33782" s="18">
        <v>33780</v>
      </c>
      <c r="B33782" s="18">
        <v>31542</v>
      </c>
      <c r="C33782" s="13" t="s">
        <v>49</v>
      </c>
      <c r="D33782" s="13" t="s">
        <v>49</v>
      </c>
      <c r="E33782" s="13" t="s">
        <v>49</v>
      </c>
      <c r="F33782" s="13" t="s">
        <v>99499</v>
      </c>
      <c r="G33782" s="13" t="s">
        <v>99500</v>
      </c>
      <c r="H33782" s="13" t="s">
        <v>49</v>
      </c>
      <c r="I33782" s="16">
        <v>20</v>
      </c>
      <c r="J33782" s="19"/>
      <c r="K33782" s="20"/>
      <c r="L33782" s="19"/>
      <c r="M33782" s="19"/>
      <c r="N33782" s="19"/>
      <c r="O33782" s="19"/>
      <c r="P33782" s="19"/>
      <c r="Q33782" s="19"/>
      <c r="R33782" s="20"/>
      <c r="S33782" s="19"/>
      <c r="T33782" s="19"/>
      <c r="U33782" s="19"/>
      <c r="V33782" s="20"/>
      <c r="W33782" s="19" t="s">
        <v>50</v>
      </c>
      <c r="X33782" s="19"/>
      <c r="Y33782" s="19"/>
      <c r="Z33782" s="19"/>
      <c r="AA33782" s="19"/>
      <c r="AB33782" s="19"/>
      <c r="AC33782" s="11"/>
      <c r="AD33782" s="18" t="s">
        <v>50</v>
      </c>
      <c r="AE33782" s="18" t="s">
        <v>50</v>
      </c>
      <c r="AF33782" s="18" t="s">
        <v>50</v>
      </c>
      <c r="AG33782" s="18" t="s">
        <v>50</v>
      </c>
      <c r="AH33782" s="11"/>
      <c r="AI33782" s="18"/>
      <c r="AJ33782" s="18"/>
      <c r="AK33782" s="18"/>
      <c r="AL33782" s="18"/>
      <c r="AM33782" s="18"/>
      <c r="AN33782" s="18"/>
      <c r="AO33782" s="18"/>
      <c r="AP33782" s="18"/>
      <c r="AQ33782" s="18"/>
      <c r="AR33782" s="18"/>
      <c r="AS33782" s="18"/>
      <c r="AT33782" s="18"/>
      <c r="AU33782" s="18"/>
      <c r="AV33782" s="18"/>
      <c r="AW33782" s="18"/>
      <c r="AX33782" s="11"/>
      <c r="AY33782" s="18"/>
      <c r="AZ33782" s="11"/>
      <c r="BA33782" s="18"/>
      <c r="BB33782" s="18"/>
      <c r="BC33782" s="18"/>
      <c r="BD33782" s="18"/>
      <c r="BE33782" s="18"/>
      <c r="BF33782" s="18"/>
      <c r="BG33782" s="11"/>
      <c r="BH33782" s="18"/>
      <c r="BI33782" s="18"/>
    </row>
    <row r="33783" spans="1:61" x14ac:dyDescent="0.3">
      <c r="A33783" s="18">
        <v>33781</v>
      </c>
      <c r="B33783" s="18">
        <v>31543</v>
      </c>
      <c r="C33783" s="13" t="s">
        <v>49</v>
      </c>
      <c r="D33783" s="13" t="s">
        <v>49</v>
      </c>
      <c r="E33783" s="13" t="s">
        <v>49</v>
      </c>
      <c r="F33783" s="13" t="s">
        <v>99501</v>
      </c>
      <c r="G33783" s="13" t="s">
        <v>99502</v>
      </c>
      <c r="H33783" s="13" t="s">
        <v>99503</v>
      </c>
      <c r="I33783" s="16">
        <v>20</v>
      </c>
      <c r="J33783" s="19"/>
      <c r="K33783" s="20"/>
      <c r="L33783" s="19" t="s">
        <v>50</v>
      </c>
      <c r="M33783" s="19"/>
      <c r="N33783" s="19"/>
      <c r="O33783" s="19"/>
      <c r="P33783" s="19"/>
      <c r="Q33783" s="19"/>
      <c r="R33783" s="20"/>
      <c r="S33783" s="19"/>
      <c r="T33783" s="19"/>
      <c r="U33783" s="19"/>
      <c r="V33783" s="20"/>
      <c r="W33783" s="19"/>
      <c r="X33783" s="19"/>
      <c r="Y33783" s="19"/>
      <c r="Z33783" s="19"/>
      <c r="AA33783" s="19"/>
      <c r="AB33783" s="19"/>
      <c r="AC33783" s="11"/>
      <c r="AD33783" s="18"/>
      <c r="AE33783" s="18"/>
      <c r="AF33783" s="18"/>
      <c r="AG33783" s="18"/>
      <c r="AH33783" s="11"/>
      <c r="AI33783" s="18"/>
      <c r="AJ33783" s="18"/>
      <c r="AK33783" s="18"/>
      <c r="AL33783" s="18"/>
      <c r="AM33783" s="18"/>
      <c r="AN33783" s="18"/>
      <c r="AO33783" s="18"/>
      <c r="AP33783" s="18"/>
      <c r="AQ33783" s="18"/>
      <c r="AR33783" s="18"/>
      <c r="AS33783" s="18"/>
      <c r="AT33783" s="18"/>
      <c r="AU33783" s="18"/>
      <c r="AV33783" s="18" t="s">
        <v>50</v>
      </c>
      <c r="AW33783" s="18"/>
      <c r="AX33783" s="11"/>
      <c r="AY33783" s="18"/>
      <c r="AZ33783" s="11"/>
      <c r="BA33783" s="18"/>
      <c r="BB33783" s="18"/>
      <c r="BC33783" s="18"/>
      <c r="BD33783" s="18"/>
      <c r="BE33783" s="18"/>
      <c r="BF33783" s="18"/>
      <c r="BG33783" s="11" t="s">
        <v>50</v>
      </c>
      <c r="BH33783" s="18" t="s">
        <v>50</v>
      </c>
      <c r="BI33783" s="18"/>
    </row>
    <row r="33784" spans="1:61" x14ac:dyDescent="0.3">
      <c r="A33784" s="18">
        <v>33782</v>
      </c>
      <c r="B33784" s="18">
        <v>31544</v>
      </c>
      <c r="C33784" s="13" t="s">
        <v>49</v>
      </c>
      <c r="D33784" s="13" t="s">
        <v>49</v>
      </c>
      <c r="E33784" s="13" t="s">
        <v>49</v>
      </c>
      <c r="F33784" s="13" t="s">
        <v>99504</v>
      </c>
      <c r="G33784" s="13" t="s">
        <v>99505</v>
      </c>
      <c r="H33784" s="13" t="s">
        <v>99506</v>
      </c>
      <c r="I33784" s="16">
        <v>20</v>
      </c>
      <c r="J33784" s="19"/>
      <c r="K33784" s="20"/>
      <c r="L33784" s="19"/>
      <c r="M33784" s="19"/>
      <c r="N33784" s="19"/>
      <c r="O33784" s="19"/>
      <c r="P33784" s="19"/>
      <c r="Q33784" s="19"/>
      <c r="R33784" s="20"/>
      <c r="S33784" s="19"/>
      <c r="T33784" s="19"/>
      <c r="U33784" s="19"/>
      <c r="V33784" s="20"/>
      <c r="W33784" s="19"/>
      <c r="X33784" s="19"/>
      <c r="Y33784" s="19"/>
      <c r="Z33784" s="19"/>
      <c r="AA33784" s="19"/>
      <c r="AB33784" s="19"/>
      <c r="AC33784" s="11" t="s">
        <v>50</v>
      </c>
      <c r="AD33784" s="18"/>
      <c r="AE33784" s="18" t="s">
        <v>50</v>
      </c>
      <c r="AF33784" s="18"/>
      <c r="AG33784" s="18" t="s">
        <v>50</v>
      </c>
      <c r="AH33784" s="11"/>
      <c r="AI33784" s="18"/>
      <c r="AJ33784" s="18"/>
      <c r="AK33784" s="18"/>
      <c r="AL33784" s="18"/>
      <c r="AM33784" s="18"/>
      <c r="AN33784" s="18"/>
      <c r="AO33784" s="18"/>
      <c r="AP33784" s="18"/>
      <c r="AQ33784" s="18"/>
      <c r="AR33784" s="18"/>
      <c r="AS33784" s="18"/>
      <c r="AT33784" s="18"/>
      <c r="AU33784" s="18"/>
      <c r="AV33784" s="18"/>
      <c r="AW33784" s="18"/>
      <c r="AX33784" s="11"/>
      <c r="AY33784" s="18"/>
      <c r="AZ33784" s="11" t="s">
        <v>50</v>
      </c>
      <c r="BA33784" s="18"/>
      <c r="BB33784" s="18"/>
      <c r="BC33784" s="18"/>
      <c r="BD33784" s="18"/>
      <c r="BE33784" s="18"/>
      <c r="BF33784" s="18"/>
      <c r="BG33784" s="11"/>
      <c r="BH33784" s="18"/>
      <c r="BI33784" s="18"/>
    </row>
    <row r="33785" spans="1:61" x14ac:dyDescent="0.3">
      <c r="A33785" s="18">
        <v>33783</v>
      </c>
      <c r="B33785" s="18">
        <v>31545</v>
      </c>
      <c r="C33785" s="13" t="s">
        <v>49</v>
      </c>
      <c r="D33785" s="13" t="s">
        <v>49</v>
      </c>
      <c r="E33785" s="13" t="s">
        <v>49</v>
      </c>
      <c r="F33785" s="13" t="s">
        <v>99507</v>
      </c>
      <c r="G33785" s="13" t="s">
        <v>99508</v>
      </c>
      <c r="H33785" s="13" t="s">
        <v>99509</v>
      </c>
      <c r="I33785" s="16">
        <v>20</v>
      </c>
      <c r="J33785" s="19"/>
      <c r="K33785" s="20"/>
      <c r="L33785" s="19"/>
      <c r="M33785" s="19"/>
      <c r="N33785" s="19"/>
      <c r="O33785" s="19"/>
      <c r="P33785" s="19"/>
      <c r="Q33785" s="19"/>
      <c r="R33785" s="20"/>
      <c r="S33785" s="19"/>
      <c r="T33785" s="19"/>
      <c r="U33785" s="19"/>
      <c r="V33785" s="20"/>
      <c r="W33785" s="19"/>
      <c r="X33785" s="19"/>
      <c r="Y33785" s="19"/>
      <c r="Z33785" s="19"/>
      <c r="AA33785" s="19"/>
      <c r="AB33785" s="19"/>
      <c r="AC33785" s="11"/>
      <c r="AD33785" s="18"/>
      <c r="AE33785" s="18" t="s">
        <v>50</v>
      </c>
      <c r="AF33785" s="18"/>
      <c r="AG33785" s="18" t="s">
        <v>50</v>
      </c>
      <c r="AH33785" s="11"/>
      <c r="AI33785" s="18"/>
      <c r="AJ33785" s="18"/>
      <c r="AK33785" s="18"/>
      <c r="AL33785" s="18"/>
      <c r="AM33785" s="18"/>
      <c r="AN33785" s="18"/>
      <c r="AO33785" s="18"/>
      <c r="AP33785" s="18"/>
      <c r="AQ33785" s="18"/>
      <c r="AR33785" s="18"/>
      <c r="AS33785" s="18"/>
      <c r="AT33785" s="18"/>
      <c r="AU33785" s="18"/>
      <c r="AV33785" s="18"/>
      <c r="AW33785" s="18"/>
      <c r="AX33785" s="11"/>
      <c r="AY33785" s="18"/>
      <c r="AZ33785" s="11"/>
      <c r="BA33785" s="18"/>
      <c r="BB33785" s="18"/>
      <c r="BC33785" s="18"/>
      <c r="BD33785" s="18"/>
      <c r="BE33785" s="18"/>
      <c r="BF33785" s="18"/>
      <c r="BG33785" s="11"/>
      <c r="BH33785" s="18"/>
      <c r="BI33785" s="18"/>
    </row>
    <row r="33786" spans="1:61" x14ac:dyDescent="0.3">
      <c r="A33786" s="18">
        <v>33784</v>
      </c>
      <c r="B33786" s="18">
        <v>31546</v>
      </c>
      <c r="C33786" s="13" t="s">
        <v>49</v>
      </c>
      <c r="D33786" s="13" t="s">
        <v>49</v>
      </c>
      <c r="E33786" s="13" t="s">
        <v>49</v>
      </c>
      <c r="F33786" s="13" t="s">
        <v>99510</v>
      </c>
      <c r="G33786" s="13" t="s">
        <v>99511</v>
      </c>
      <c r="H33786" s="13" t="s">
        <v>99512</v>
      </c>
      <c r="I33786" s="16">
        <v>20</v>
      </c>
      <c r="J33786" s="19"/>
      <c r="K33786" s="20"/>
      <c r="L33786" s="19"/>
      <c r="M33786" s="19"/>
      <c r="N33786" s="19"/>
      <c r="O33786" s="19"/>
      <c r="P33786" s="19"/>
      <c r="Q33786" s="19"/>
      <c r="R33786" s="20"/>
      <c r="S33786" s="19"/>
      <c r="T33786" s="19"/>
      <c r="U33786" s="19"/>
      <c r="V33786" s="20"/>
      <c r="W33786" s="19" t="s">
        <v>50</v>
      </c>
      <c r="X33786" s="19"/>
      <c r="Y33786" s="19"/>
      <c r="Z33786" s="19"/>
      <c r="AA33786" s="19"/>
      <c r="AB33786" s="19"/>
      <c r="AC33786" s="11"/>
      <c r="AD33786" s="18" t="s">
        <v>50</v>
      </c>
      <c r="AE33786" s="18" t="s">
        <v>50</v>
      </c>
      <c r="AF33786" s="18"/>
      <c r="AG33786" s="18" t="s">
        <v>50</v>
      </c>
      <c r="AH33786" s="11"/>
      <c r="AI33786" s="18"/>
      <c r="AJ33786" s="18"/>
      <c r="AK33786" s="18"/>
      <c r="AL33786" s="18"/>
      <c r="AM33786" s="18"/>
      <c r="AN33786" s="18"/>
      <c r="AO33786" s="18"/>
      <c r="AP33786" s="18"/>
      <c r="AQ33786" s="18"/>
      <c r="AR33786" s="18"/>
      <c r="AS33786" s="18"/>
      <c r="AT33786" s="18"/>
      <c r="AU33786" s="18"/>
      <c r="AV33786" s="18"/>
      <c r="AW33786" s="18"/>
      <c r="AX33786" s="11"/>
      <c r="AY33786" s="18"/>
      <c r="AZ33786" s="11"/>
      <c r="BA33786" s="18"/>
      <c r="BB33786" s="18"/>
      <c r="BC33786" s="18" t="s">
        <v>50</v>
      </c>
      <c r="BD33786" s="18"/>
      <c r="BE33786" s="18"/>
      <c r="BF33786" s="18"/>
      <c r="BG33786" s="11"/>
      <c r="BH33786" s="18"/>
      <c r="BI33786" s="18"/>
    </row>
    <row r="33787" spans="1:61" x14ac:dyDescent="0.3">
      <c r="A33787" s="18">
        <v>33785</v>
      </c>
      <c r="B33787" s="18">
        <v>31547</v>
      </c>
      <c r="C33787" s="13" t="s">
        <v>49</v>
      </c>
      <c r="D33787" s="13" t="s">
        <v>49</v>
      </c>
      <c r="E33787" s="13" t="s">
        <v>49</v>
      </c>
      <c r="F33787" s="13" t="s">
        <v>99513</v>
      </c>
      <c r="G33787" s="13" t="s">
        <v>99514</v>
      </c>
      <c r="H33787" s="13" t="s">
        <v>49</v>
      </c>
      <c r="I33787" s="16">
        <v>20</v>
      </c>
      <c r="J33787" s="19" t="s">
        <v>50</v>
      </c>
      <c r="K33787" s="20" t="s">
        <v>50</v>
      </c>
      <c r="L33787" s="19"/>
      <c r="M33787" s="19" t="s">
        <v>50</v>
      </c>
      <c r="N33787" s="19"/>
      <c r="O33787" s="19"/>
      <c r="P33787" s="19" t="s">
        <v>50</v>
      </c>
      <c r="Q33787" s="19"/>
      <c r="R33787" s="20"/>
      <c r="S33787" s="19"/>
      <c r="T33787" s="19"/>
      <c r="U33787" s="19"/>
      <c r="V33787" s="20"/>
      <c r="W33787" s="19"/>
      <c r="X33787" s="19"/>
      <c r="Y33787" s="19"/>
      <c r="Z33787" s="19"/>
      <c r="AA33787" s="19"/>
      <c r="AB33787" s="19" t="s">
        <v>50</v>
      </c>
      <c r="AC33787" s="11" t="s">
        <v>50</v>
      </c>
      <c r="AD33787" s="18"/>
      <c r="AE33787" s="18"/>
      <c r="AF33787" s="18"/>
      <c r="AG33787" s="18"/>
      <c r="AH33787" s="11" t="s">
        <v>50</v>
      </c>
      <c r="AI33787" s="18" t="s">
        <v>50</v>
      </c>
      <c r="AJ33787" s="18" t="s">
        <v>50</v>
      </c>
      <c r="AK33787" s="18" t="s">
        <v>50</v>
      </c>
      <c r="AL33787" s="18" t="s">
        <v>50</v>
      </c>
      <c r="AM33787" s="18" t="s">
        <v>50</v>
      </c>
      <c r="AN33787" s="18" t="s">
        <v>50</v>
      </c>
      <c r="AO33787" s="18" t="s">
        <v>50</v>
      </c>
      <c r="AP33787" s="18"/>
      <c r="AQ33787" s="18" t="s">
        <v>50</v>
      </c>
      <c r="AR33787" s="18"/>
      <c r="AS33787" s="18"/>
      <c r="AT33787" s="18" t="s">
        <v>50</v>
      </c>
      <c r="AU33787" s="18"/>
      <c r="AV33787" s="18"/>
      <c r="AW33787" s="18"/>
      <c r="AX33787" s="11" t="s">
        <v>50</v>
      </c>
      <c r="AY33787" s="18"/>
      <c r="AZ33787" s="18" t="s">
        <v>50</v>
      </c>
      <c r="BA33787" s="18"/>
      <c r="BB33787" s="18"/>
      <c r="BC33787" s="18" t="s">
        <v>50</v>
      </c>
      <c r="BD33787" s="18"/>
      <c r="BE33787" s="18"/>
      <c r="BF33787" s="18"/>
      <c r="BG33787" s="11"/>
      <c r="BH33787" s="18"/>
      <c r="BI33787" s="18" t="s">
        <v>50</v>
      </c>
    </row>
    <row r="33788" spans="1:61" ht="28.8" x14ac:dyDescent="0.3">
      <c r="A33788" s="18">
        <v>33786</v>
      </c>
      <c r="B33788" s="18">
        <v>31548</v>
      </c>
      <c r="C33788" s="13" t="s">
        <v>49</v>
      </c>
      <c r="D33788" s="13" t="s">
        <v>49</v>
      </c>
      <c r="E33788" s="13" t="s">
        <v>49</v>
      </c>
      <c r="F33788" s="13" t="s">
        <v>99515</v>
      </c>
      <c r="G33788" s="13" t="s">
        <v>99516</v>
      </c>
      <c r="H33788" s="13" t="s">
        <v>99517</v>
      </c>
      <c r="I33788" s="16">
        <v>20</v>
      </c>
      <c r="J33788" s="19"/>
      <c r="K33788" s="20"/>
      <c r="L33788" s="19"/>
      <c r="M33788" s="19"/>
      <c r="N33788" s="19"/>
      <c r="O33788" s="19"/>
      <c r="P33788" s="19"/>
      <c r="Q33788" s="19"/>
      <c r="R33788" s="20"/>
      <c r="S33788" s="19" t="s">
        <v>50</v>
      </c>
      <c r="T33788" s="19" t="s">
        <v>50</v>
      </c>
      <c r="U33788" s="19" t="s">
        <v>50</v>
      </c>
      <c r="V33788" s="20"/>
      <c r="W33788" s="19" t="s">
        <v>50</v>
      </c>
      <c r="X33788" s="19" t="s">
        <v>50</v>
      </c>
      <c r="Y33788" s="19" t="s">
        <v>50</v>
      </c>
      <c r="Z33788" s="19" t="s">
        <v>50</v>
      </c>
      <c r="AA33788" s="19" t="s">
        <v>50</v>
      </c>
      <c r="AB33788" s="19" t="s">
        <v>50</v>
      </c>
      <c r="AC33788" s="11"/>
      <c r="AD33788" s="18"/>
      <c r="AE33788" s="18"/>
      <c r="AF33788" s="18"/>
      <c r="AG33788" s="18"/>
      <c r="AH33788" s="11"/>
      <c r="AI33788" s="18" t="s">
        <v>50</v>
      </c>
      <c r="AJ33788" s="18" t="s">
        <v>50</v>
      </c>
      <c r="AK33788" s="18"/>
      <c r="AL33788" s="18"/>
      <c r="AM33788" s="18"/>
      <c r="AN33788" s="18"/>
      <c r="AO33788" s="18" t="s">
        <v>50</v>
      </c>
      <c r="AP33788" s="18"/>
      <c r="AQ33788" s="18"/>
      <c r="AR33788" s="18" t="s">
        <v>50</v>
      </c>
      <c r="AS33788" s="18"/>
      <c r="AT33788" s="18"/>
      <c r="AU33788" s="18"/>
      <c r="AV33788" s="18"/>
      <c r="AW33788" s="18"/>
      <c r="AX33788" s="11"/>
      <c r="AY33788" s="18"/>
      <c r="AZ33788" s="11"/>
      <c r="BA33788" s="18"/>
      <c r="BB33788" s="18"/>
      <c r="BC33788" s="18" t="s">
        <v>50</v>
      </c>
      <c r="BD33788" s="18" t="s">
        <v>50</v>
      </c>
      <c r="BE33788" s="18"/>
      <c r="BF33788" s="18" t="s">
        <v>50</v>
      </c>
      <c r="BG33788" s="11"/>
      <c r="BH33788" s="18"/>
      <c r="BI33788" s="18"/>
    </row>
    <row r="33789" spans="1:61" x14ac:dyDescent="0.3">
      <c r="A33789" s="18">
        <v>33787</v>
      </c>
      <c r="B33789" s="18">
        <v>31549</v>
      </c>
      <c r="C33789" s="13" t="s">
        <v>49</v>
      </c>
      <c r="D33789" s="13" t="s">
        <v>49</v>
      </c>
      <c r="E33789" s="13" t="s">
        <v>49</v>
      </c>
      <c r="F33789" s="13" t="s">
        <v>99518</v>
      </c>
      <c r="G33789" s="13" t="s">
        <v>99519</v>
      </c>
      <c r="H33789" s="13" t="s">
        <v>99520</v>
      </c>
      <c r="I33789" s="16">
        <v>20</v>
      </c>
      <c r="J33789" s="19"/>
      <c r="K33789" s="20"/>
      <c r="L33789" s="19"/>
      <c r="M33789" s="19"/>
      <c r="N33789" s="19"/>
      <c r="O33789" s="19"/>
      <c r="P33789" s="19" t="s">
        <v>50</v>
      </c>
      <c r="Q33789" s="19"/>
      <c r="R33789" s="20"/>
      <c r="S33789" s="19"/>
      <c r="T33789" s="19"/>
      <c r="U33789" s="19"/>
      <c r="V33789" s="20"/>
      <c r="W33789" s="19"/>
      <c r="X33789" s="19"/>
      <c r="Y33789" s="19"/>
      <c r="Z33789" s="19"/>
      <c r="AA33789" s="19"/>
      <c r="AB33789" s="19"/>
      <c r="AC33789" s="11"/>
      <c r="AD33789" s="18"/>
      <c r="AE33789" s="18" t="s">
        <v>50</v>
      </c>
      <c r="AF33789" s="18"/>
      <c r="AG33789" s="18" t="s">
        <v>50</v>
      </c>
      <c r="AH33789" s="11" t="s">
        <v>50</v>
      </c>
      <c r="AI33789" s="18"/>
      <c r="AJ33789" s="18"/>
      <c r="AK33789" s="18"/>
      <c r="AL33789" s="18"/>
      <c r="AM33789" s="18"/>
      <c r="AN33789" s="18"/>
      <c r="AO33789" s="18"/>
      <c r="AP33789" s="18"/>
      <c r="AQ33789" s="18"/>
      <c r="AR33789" s="18"/>
      <c r="AS33789" s="18" t="s">
        <v>50</v>
      </c>
      <c r="AT33789" s="18"/>
      <c r="AU33789" s="18"/>
      <c r="AV33789" s="18" t="s">
        <v>50</v>
      </c>
      <c r="AW33789" s="18"/>
      <c r="AX33789" s="11" t="s">
        <v>50</v>
      </c>
      <c r="AY33789" s="18"/>
      <c r="AZ33789" s="11" t="s">
        <v>50</v>
      </c>
      <c r="BA33789" s="18"/>
      <c r="BB33789" s="18"/>
      <c r="BC33789" s="18"/>
      <c r="BD33789" s="18"/>
      <c r="BE33789" s="18"/>
      <c r="BF33789" s="18"/>
      <c r="BG33789" s="11"/>
      <c r="BH33789" s="18"/>
      <c r="BI33789" s="18"/>
    </row>
    <row r="33790" spans="1:61" x14ac:dyDescent="0.3">
      <c r="A33790" s="18">
        <v>33788</v>
      </c>
      <c r="B33790" s="18">
        <v>31550</v>
      </c>
      <c r="C33790" s="13" t="s">
        <v>49</v>
      </c>
      <c r="D33790" s="13" t="s">
        <v>49</v>
      </c>
      <c r="E33790" s="13" t="s">
        <v>49</v>
      </c>
      <c r="F33790" s="13" t="s">
        <v>99521</v>
      </c>
      <c r="G33790" s="13" t="s">
        <v>99522</v>
      </c>
      <c r="H33790" s="13" t="s">
        <v>49</v>
      </c>
      <c r="I33790" s="16">
        <v>20</v>
      </c>
      <c r="J33790" s="19" t="s">
        <v>50</v>
      </c>
      <c r="K33790" s="20" t="s">
        <v>50</v>
      </c>
      <c r="L33790" s="19" t="s">
        <v>50</v>
      </c>
      <c r="M33790" s="19" t="s">
        <v>50</v>
      </c>
      <c r="N33790" s="19"/>
      <c r="O33790" s="19"/>
      <c r="P33790" s="19"/>
      <c r="Q33790" s="19" t="s">
        <v>50</v>
      </c>
      <c r="R33790" s="20"/>
      <c r="S33790" s="19"/>
      <c r="T33790" s="19"/>
      <c r="U33790" s="19"/>
      <c r="V33790" s="20"/>
      <c r="W33790" s="19"/>
      <c r="X33790" s="19"/>
      <c r="Y33790" s="19"/>
      <c r="Z33790" s="19"/>
      <c r="AA33790" s="19"/>
      <c r="AB33790" s="19"/>
      <c r="AC33790" s="11"/>
      <c r="AD33790" s="18"/>
      <c r="AE33790" s="18"/>
      <c r="AF33790" s="18"/>
      <c r="AG33790" s="18"/>
      <c r="AH33790" s="11"/>
      <c r="AI33790" s="18"/>
      <c r="AJ33790" s="18"/>
      <c r="AK33790" s="18"/>
      <c r="AL33790" s="18"/>
      <c r="AM33790" s="18"/>
      <c r="AN33790" s="18"/>
      <c r="AO33790" s="18"/>
      <c r="AP33790" s="18" t="s">
        <v>50</v>
      </c>
      <c r="AQ33790" s="18"/>
      <c r="AR33790" s="18"/>
      <c r="AS33790" s="18"/>
      <c r="AT33790" s="18"/>
      <c r="AU33790" s="18"/>
      <c r="AV33790" s="18"/>
      <c r="AW33790" s="18"/>
      <c r="AX33790" s="11"/>
      <c r="AY33790" s="18"/>
      <c r="AZ33790" s="11"/>
      <c r="BA33790" s="18"/>
      <c r="BB33790" s="18"/>
      <c r="BC33790" s="18"/>
      <c r="BD33790" s="18"/>
      <c r="BE33790" s="18"/>
      <c r="BF33790" s="18"/>
      <c r="BG33790" s="11"/>
      <c r="BH33790" s="18"/>
      <c r="BI33790" s="18"/>
    </row>
    <row r="33791" spans="1:61" x14ac:dyDescent="0.3">
      <c r="A33791" s="18">
        <v>33789</v>
      </c>
      <c r="B33791" s="18">
        <v>31551</v>
      </c>
      <c r="C33791" s="13" t="s">
        <v>49</v>
      </c>
      <c r="D33791" s="13" t="s">
        <v>49</v>
      </c>
      <c r="E33791" s="13" t="s">
        <v>49</v>
      </c>
      <c r="F33791" s="13" t="s">
        <v>99523</v>
      </c>
      <c r="G33791" s="13" t="s">
        <v>49</v>
      </c>
      <c r="H33791" s="13" t="s">
        <v>99524</v>
      </c>
      <c r="I33791" s="16">
        <v>20</v>
      </c>
      <c r="J33791" s="19"/>
      <c r="K33791" s="20"/>
      <c r="L33791" s="19"/>
      <c r="M33791" s="19"/>
      <c r="N33791" s="19"/>
      <c r="O33791" s="19"/>
      <c r="P33791" s="19"/>
      <c r="Q33791" s="19"/>
      <c r="R33791" s="20"/>
      <c r="S33791" s="19"/>
      <c r="T33791" s="19" t="s">
        <v>50</v>
      </c>
      <c r="U33791" s="19"/>
      <c r="V33791" s="20"/>
      <c r="W33791" s="19" t="s">
        <v>50</v>
      </c>
      <c r="X33791" s="19" t="s">
        <v>50</v>
      </c>
      <c r="Y33791" s="19"/>
      <c r="Z33791" s="19" t="s">
        <v>50</v>
      </c>
      <c r="AA33791" s="19" t="s">
        <v>50</v>
      </c>
      <c r="AB33791" s="19" t="s">
        <v>50</v>
      </c>
      <c r="AC33791" s="18" t="s">
        <v>50</v>
      </c>
      <c r="AD33791" s="18" t="s">
        <v>50</v>
      </c>
      <c r="AE33791" s="18"/>
      <c r="AF33791" s="18" t="s">
        <v>50</v>
      </c>
      <c r="AG33791" s="18"/>
      <c r="AH33791" s="11"/>
      <c r="AI33791" s="18" t="s">
        <v>50</v>
      </c>
      <c r="AJ33791" s="18" t="s">
        <v>50</v>
      </c>
      <c r="AK33791" s="18" t="s">
        <v>50</v>
      </c>
      <c r="AL33791" s="18"/>
      <c r="AM33791" s="18"/>
      <c r="AN33791" s="18"/>
      <c r="AO33791" s="18"/>
      <c r="AP33791" s="18"/>
      <c r="AQ33791" s="18"/>
      <c r="AR33791" s="18"/>
      <c r="AS33791" s="18"/>
      <c r="AT33791" s="18"/>
      <c r="AU33791" s="18"/>
      <c r="AV33791" s="18"/>
      <c r="AW33791" s="18"/>
      <c r="AX33791" s="11"/>
      <c r="AY33791" s="18"/>
      <c r="AZ33791" s="18" t="s">
        <v>50</v>
      </c>
      <c r="BA33791" s="18"/>
      <c r="BB33791" s="18"/>
      <c r="BC33791" s="18"/>
      <c r="BD33791" s="18" t="s">
        <v>50</v>
      </c>
      <c r="BE33791" s="18" t="s">
        <v>50</v>
      </c>
      <c r="BF33791" s="18"/>
      <c r="BG33791" s="11"/>
      <c r="BH33791" s="18"/>
      <c r="BI33791" s="18"/>
    </row>
    <row r="33792" spans="1:61" x14ac:dyDescent="0.3">
      <c r="A33792" s="18">
        <v>33790</v>
      </c>
      <c r="B33792" s="18">
        <v>31552</v>
      </c>
      <c r="C33792" s="13" t="s">
        <v>49</v>
      </c>
      <c r="D33792" s="13" t="s">
        <v>49</v>
      </c>
      <c r="E33792" s="13" t="s">
        <v>49</v>
      </c>
      <c r="F33792" s="13" t="s">
        <v>99525</v>
      </c>
      <c r="G33792" s="13" t="s">
        <v>49</v>
      </c>
      <c r="H33792" s="13" t="s">
        <v>99526</v>
      </c>
      <c r="I33792" s="16">
        <v>20</v>
      </c>
      <c r="J33792" s="19" t="s">
        <v>50</v>
      </c>
      <c r="K33792" s="20"/>
      <c r="L33792" s="19" t="s">
        <v>50</v>
      </c>
      <c r="M33792" s="19" t="s">
        <v>50</v>
      </c>
      <c r="N33792" s="19" t="s">
        <v>50</v>
      </c>
      <c r="O33792" s="19"/>
      <c r="P33792" s="19" t="s">
        <v>50</v>
      </c>
      <c r="Q33792" s="19" t="s">
        <v>50</v>
      </c>
      <c r="R33792" s="19"/>
      <c r="S33792" s="19"/>
      <c r="T33792" s="19"/>
      <c r="U33792" s="19"/>
      <c r="V33792" s="20"/>
      <c r="W33792" s="19"/>
      <c r="X33792" s="19"/>
      <c r="Y33792" s="19"/>
      <c r="Z33792" s="19"/>
      <c r="AA33792" s="19"/>
      <c r="AB33792" s="19"/>
      <c r="AC33792" s="11"/>
      <c r="AD33792" s="18"/>
      <c r="AE33792" s="18"/>
      <c r="AF33792" s="18"/>
      <c r="AG33792" s="18"/>
      <c r="AH33792" s="11"/>
      <c r="AI33792" s="18"/>
      <c r="AJ33792" s="18"/>
      <c r="AK33792" s="18"/>
      <c r="AL33792" s="18"/>
      <c r="AM33792" s="18"/>
      <c r="AN33792" s="18"/>
      <c r="AO33792" s="18"/>
      <c r="AP33792" s="18" t="s">
        <v>50</v>
      </c>
      <c r="AQ33792" s="18" t="s">
        <v>50</v>
      </c>
      <c r="AR33792" s="18"/>
      <c r="AS33792" s="18"/>
      <c r="AT33792" s="18" t="s">
        <v>50</v>
      </c>
      <c r="AU33792" s="18"/>
      <c r="AV33792" s="18"/>
      <c r="AW33792" s="18"/>
      <c r="AX33792" s="11"/>
      <c r="AY33792" s="18"/>
      <c r="AZ33792" s="11"/>
      <c r="BA33792" s="18"/>
      <c r="BB33792" s="18"/>
      <c r="BC33792" s="18"/>
      <c r="BD33792" s="18"/>
      <c r="BE33792" s="18"/>
      <c r="BF33792" s="18"/>
      <c r="BG33792" s="11"/>
      <c r="BH33792" s="18"/>
      <c r="BI33792" s="18"/>
    </row>
    <row r="33793" spans="1:61" x14ac:dyDescent="0.3">
      <c r="A33793" s="18">
        <v>33791</v>
      </c>
      <c r="B33793" s="18">
        <v>31553</v>
      </c>
      <c r="C33793" s="13" t="s">
        <v>49</v>
      </c>
      <c r="D33793" s="13" t="s">
        <v>49</v>
      </c>
      <c r="E33793" s="13" t="s">
        <v>49</v>
      </c>
      <c r="F33793" s="13" t="s">
        <v>99527</v>
      </c>
      <c r="G33793" s="13" t="s">
        <v>99528</v>
      </c>
      <c r="H33793" s="13" t="s">
        <v>49</v>
      </c>
      <c r="I33793" s="16">
        <v>20</v>
      </c>
      <c r="J33793" s="19"/>
      <c r="K33793" s="20"/>
      <c r="L33793" s="19"/>
      <c r="M33793" s="19"/>
      <c r="N33793" s="19"/>
      <c r="O33793" s="19"/>
      <c r="P33793" s="19"/>
      <c r="Q33793" s="19"/>
      <c r="R33793" s="20"/>
      <c r="S33793" s="19"/>
      <c r="T33793" s="19"/>
      <c r="U33793" s="19"/>
      <c r="V33793" s="20"/>
      <c r="W33793" s="19"/>
      <c r="X33793" s="19"/>
      <c r="Y33793" s="19"/>
      <c r="Z33793" s="19"/>
      <c r="AA33793" s="19"/>
      <c r="AB33793" s="19"/>
      <c r="AC33793" s="11"/>
      <c r="AD33793" s="18"/>
      <c r="AE33793" s="18"/>
      <c r="AF33793" s="18"/>
      <c r="AG33793" s="18"/>
      <c r="AH33793" s="11"/>
      <c r="AI33793" s="18"/>
      <c r="AJ33793" s="18"/>
      <c r="AK33793" s="18"/>
      <c r="AL33793" s="18"/>
      <c r="AM33793" s="18" t="s">
        <v>50</v>
      </c>
      <c r="AN33793" s="18" t="s">
        <v>50</v>
      </c>
      <c r="AO33793" s="18"/>
      <c r="AP33793" s="18"/>
      <c r="AQ33793" s="18"/>
      <c r="AR33793" s="18" t="s">
        <v>50</v>
      </c>
      <c r="AS33793" s="18"/>
      <c r="AT33793" s="18" t="s">
        <v>50</v>
      </c>
      <c r="AU33793" s="18"/>
      <c r="AV33793" s="18"/>
      <c r="AW33793" s="18"/>
      <c r="AX33793" s="18" t="s">
        <v>50</v>
      </c>
      <c r="AY33793" s="18"/>
      <c r="AZ33793" s="11"/>
      <c r="BA33793" s="18"/>
      <c r="BB33793" s="18"/>
      <c r="BC33793" s="18"/>
      <c r="BD33793" s="18"/>
      <c r="BE33793" s="18"/>
      <c r="BF33793" s="18"/>
      <c r="BG33793" s="11"/>
      <c r="BH33793" s="18"/>
      <c r="BI33793" s="18"/>
    </row>
    <row r="33794" spans="1:61" x14ac:dyDescent="0.3">
      <c r="A33794" s="18">
        <v>33792</v>
      </c>
      <c r="B33794" s="18">
        <v>31554</v>
      </c>
      <c r="C33794" s="13" t="s">
        <v>49</v>
      </c>
      <c r="D33794" s="13" t="s">
        <v>49</v>
      </c>
      <c r="E33794" s="13" t="s">
        <v>49</v>
      </c>
      <c r="F33794" s="13" t="s">
        <v>99529</v>
      </c>
      <c r="G33794" s="13" t="s">
        <v>49</v>
      </c>
      <c r="H33794" s="13" t="s">
        <v>99530</v>
      </c>
      <c r="I33794" s="16">
        <v>20</v>
      </c>
      <c r="J33794" s="19"/>
      <c r="K33794" s="20" t="s">
        <v>50</v>
      </c>
      <c r="L33794" s="19" t="s">
        <v>50</v>
      </c>
      <c r="M33794" s="19"/>
      <c r="N33794" s="19" t="s">
        <v>50</v>
      </c>
      <c r="O33794" s="19" t="s">
        <v>50</v>
      </c>
      <c r="P33794" s="19" t="s">
        <v>50</v>
      </c>
      <c r="Q33794" s="19"/>
      <c r="R33794" s="20"/>
      <c r="S33794" s="19"/>
      <c r="T33794" s="19"/>
      <c r="U33794" s="19"/>
      <c r="V33794" s="20"/>
      <c r="W33794" s="19"/>
      <c r="X33794" s="19"/>
      <c r="Y33794" s="19"/>
      <c r="Z33794" s="19"/>
      <c r="AA33794" s="19"/>
      <c r="AB33794" s="19"/>
      <c r="AC33794" s="11"/>
      <c r="AD33794" s="18"/>
      <c r="AE33794" s="18"/>
      <c r="AF33794" s="18"/>
      <c r="AG33794" s="18"/>
      <c r="AH33794" s="11" t="s">
        <v>50</v>
      </c>
      <c r="AI33794" s="18"/>
      <c r="AJ33794" s="18"/>
      <c r="AK33794" s="18"/>
      <c r="AL33794" s="18"/>
      <c r="AM33794" s="18" t="s">
        <v>50</v>
      </c>
      <c r="AN33794" s="18" t="s">
        <v>50</v>
      </c>
      <c r="AO33794" s="18" t="s">
        <v>50</v>
      </c>
      <c r="AP33794" s="18" t="s">
        <v>50</v>
      </c>
      <c r="AQ33794" s="18" t="s">
        <v>50</v>
      </c>
      <c r="AR33794" s="18" t="s">
        <v>50</v>
      </c>
      <c r="AS33794" s="18" t="s">
        <v>50</v>
      </c>
      <c r="AT33794" s="18" t="s">
        <v>50</v>
      </c>
      <c r="AU33794" s="18" t="s">
        <v>50</v>
      </c>
      <c r="AV33794" s="18" t="s">
        <v>50</v>
      </c>
      <c r="AW33794" s="18" t="s">
        <v>50</v>
      </c>
      <c r="AX33794" s="11" t="s">
        <v>50</v>
      </c>
      <c r="AY33794" s="18"/>
      <c r="AZ33794" s="11"/>
      <c r="BA33794" s="18"/>
      <c r="BB33794" s="18"/>
      <c r="BC33794" s="18"/>
      <c r="BD33794" s="18"/>
      <c r="BE33794" s="18"/>
      <c r="BF33794" s="18"/>
      <c r="BG33794" s="11"/>
      <c r="BH33794" s="18"/>
      <c r="BI33794" s="18"/>
    </row>
    <row r="33795" spans="1:61" ht="28.8" x14ac:dyDescent="0.3">
      <c r="A33795" s="18">
        <v>33793</v>
      </c>
      <c r="B33795" s="18">
        <v>31555</v>
      </c>
      <c r="C33795" s="13" t="s">
        <v>49</v>
      </c>
      <c r="D33795" s="13" t="s">
        <v>49</v>
      </c>
      <c r="E33795" s="13" t="s">
        <v>49</v>
      </c>
      <c r="F33795" s="13" t="s">
        <v>99531</v>
      </c>
      <c r="G33795" s="13" t="s">
        <v>99532</v>
      </c>
      <c r="H33795" s="13" t="s">
        <v>49</v>
      </c>
      <c r="I33795" s="16">
        <v>20</v>
      </c>
      <c r="J33795" s="19"/>
      <c r="K33795" s="20"/>
      <c r="L33795" s="19"/>
      <c r="M33795" s="19"/>
      <c r="N33795" s="19"/>
      <c r="O33795" s="19"/>
      <c r="P33795" s="19"/>
      <c r="Q33795" s="19"/>
      <c r="R33795" s="20"/>
      <c r="S33795" s="19"/>
      <c r="T33795" s="19"/>
      <c r="U33795" s="19"/>
      <c r="V33795" s="20"/>
      <c r="W33795" s="19" t="s">
        <v>50</v>
      </c>
      <c r="X33795" s="19" t="s">
        <v>50</v>
      </c>
      <c r="Y33795" s="19"/>
      <c r="Z33795" s="19" t="s">
        <v>50</v>
      </c>
      <c r="AA33795" s="19" t="s">
        <v>50</v>
      </c>
      <c r="AB33795" s="19" t="s">
        <v>50</v>
      </c>
      <c r="AC33795" s="11"/>
      <c r="AD33795" s="18"/>
      <c r="AE33795" s="18"/>
      <c r="AF33795" s="18"/>
      <c r="AG33795" s="18"/>
      <c r="AH33795" s="11"/>
      <c r="AI33795" s="18"/>
      <c r="AJ33795" s="18"/>
      <c r="AK33795" s="18" t="s">
        <v>50</v>
      </c>
      <c r="AL33795" s="18"/>
      <c r="AM33795" s="18"/>
      <c r="AN33795" s="18"/>
      <c r="AO33795" s="18"/>
      <c r="AP33795" s="18"/>
      <c r="AQ33795" s="18"/>
      <c r="AR33795" s="18"/>
      <c r="AS33795" s="18"/>
      <c r="AT33795" s="18"/>
      <c r="AU33795" s="18"/>
      <c r="AV33795" s="18"/>
      <c r="AW33795" s="18"/>
      <c r="AX33795" s="11"/>
      <c r="AY33795" s="18"/>
      <c r="AZ33795" s="11"/>
      <c r="BA33795" s="18"/>
      <c r="BB33795" s="18"/>
      <c r="BC33795" s="18"/>
      <c r="BD33795" s="18" t="s">
        <v>50</v>
      </c>
      <c r="BE33795" s="18" t="s">
        <v>50</v>
      </c>
      <c r="BF33795" s="18"/>
      <c r="BG33795" s="11"/>
      <c r="BH33795" s="18"/>
      <c r="BI33795" s="18"/>
    </row>
    <row r="33796" spans="1:61" x14ac:dyDescent="0.3">
      <c r="A33796" s="18">
        <v>33794</v>
      </c>
      <c r="B33796" s="18">
        <v>31556</v>
      </c>
      <c r="C33796" s="13" t="s">
        <v>49</v>
      </c>
      <c r="D33796" s="13" t="s">
        <v>49</v>
      </c>
      <c r="E33796" s="13" t="s">
        <v>49</v>
      </c>
      <c r="F33796" s="13" t="s">
        <v>99533</v>
      </c>
      <c r="G33796" s="13" t="s">
        <v>99534</v>
      </c>
      <c r="H33796" s="13" t="s">
        <v>99535</v>
      </c>
      <c r="I33796" s="16">
        <v>20</v>
      </c>
      <c r="J33796" s="19"/>
      <c r="K33796" s="20"/>
      <c r="L33796" s="19"/>
      <c r="M33796" s="19"/>
      <c r="N33796" s="19"/>
      <c r="O33796" s="19"/>
      <c r="P33796" s="19"/>
      <c r="Q33796" s="19"/>
      <c r="R33796" s="20"/>
      <c r="S33796" s="19"/>
      <c r="T33796" s="19"/>
      <c r="U33796" s="19"/>
      <c r="V33796" s="20"/>
      <c r="W33796" s="19" t="s">
        <v>50</v>
      </c>
      <c r="X33796" s="19"/>
      <c r="Y33796" s="19"/>
      <c r="Z33796" s="19"/>
      <c r="AA33796" s="19"/>
      <c r="AB33796" s="19"/>
      <c r="AC33796" s="18" t="s">
        <v>50</v>
      </c>
      <c r="AD33796" s="18" t="s">
        <v>50</v>
      </c>
      <c r="AE33796" s="18" t="s">
        <v>50</v>
      </c>
      <c r="AF33796" s="18" t="s">
        <v>50</v>
      </c>
      <c r="AG33796" s="18" t="s">
        <v>50</v>
      </c>
      <c r="AH33796" s="11"/>
      <c r="AI33796" s="18"/>
      <c r="AJ33796" s="18"/>
      <c r="AK33796" s="18"/>
      <c r="AL33796" s="18" t="s">
        <v>50</v>
      </c>
      <c r="AM33796" s="18"/>
      <c r="AN33796" s="18"/>
      <c r="AO33796" s="18"/>
      <c r="AP33796" s="18"/>
      <c r="AQ33796" s="18"/>
      <c r="AR33796" s="18"/>
      <c r="AS33796" s="18"/>
      <c r="AT33796" s="18"/>
      <c r="AU33796" s="18"/>
      <c r="AV33796" s="18"/>
      <c r="AW33796" s="18" t="s">
        <v>50</v>
      </c>
      <c r="AX33796" s="11"/>
      <c r="AY33796" s="18"/>
      <c r="AZ33796" s="11"/>
      <c r="BA33796" s="18"/>
      <c r="BB33796" s="18"/>
      <c r="BC33796" s="18"/>
      <c r="BD33796" s="18"/>
      <c r="BE33796" s="18"/>
      <c r="BF33796" s="18"/>
      <c r="BG33796" s="11"/>
      <c r="BH33796" s="18"/>
      <c r="BI33796" s="18"/>
    </row>
    <row r="33797" spans="1:61" x14ac:dyDescent="0.3">
      <c r="A33797" s="18">
        <v>33795</v>
      </c>
      <c r="B33797" s="18">
        <v>31557</v>
      </c>
      <c r="C33797" s="13" t="s">
        <v>49</v>
      </c>
      <c r="D33797" s="13" t="s">
        <v>49</v>
      </c>
      <c r="E33797" s="13" t="s">
        <v>49</v>
      </c>
      <c r="F33797" s="13" t="s">
        <v>99536</v>
      </c>
      <c r="G33797" s="13" t="s">
        <v>49</v>
      </c>
      <c r="H33797" s="13" t="s">
        <v>99537</v>
      </c>
      <c r="I33797" s="16">
        <v>20</v>
      </c>
      <c r="J33797" s="19"/>
      <c r="K33797" s="20"/>
      <c r="L33797" s="19"/>
      <c r="M33797" s="19"/>
      <c r="N33797" s="19"/>
      <c r="O33797" s="19"/>
      <c r="P33797" s="19"/>
      <c r="Q33797" s="19"/>
      <c r="R33797" s="20"/>
      <c r="S33797" s="19"/>
      <c r="T33797" s="19"/>
      <c r="U33797" s="19"/>
      <c r="V33797" s="20"/>
      <c r="W33797" s="19"/>
      <c r="X33797" s="19"/>
      <c r="Y33797" s="19"/>
      <c r="Z33797" s="19"/>
      <c r="AA33797" s="19"/>
      <c r="AB33797" s="19"/>
      <c r="AC33797" s="18" t="s">
        <v>50</v>
      </c>
      <c r="AD33797" s="18"/>
      <c r="AE33797" s="18" t="s">
        <v>50</v>
      </c>
      <c r="AF33797" s="18"/>
      <c r="AG33797" s="18" t="s">
        <v>50</v>
      </c>
      <c r="AH33797" s="11"/>
      <c r="AI33797" s="18"/>
      <c r="AJ33797" s="18"/>
      <c r="AK33797" s="18"/>
      <c r="AL33797" s="18"/>
      <c r="AM33797" s="18"/>
      <c r="AN33797" s="18"/>
      <c r="AO33797" s="18"/>
      <c r="AP33797" s="18"/>
      <c r="AQ33797" s="18"/>
      <c r="AR33797" s="18"/>
      <c r="AS33797" s="18"/>
      <c r="AT33797" s="18"/>
      <c r="AU33797" s="18"/>
      <c r="AV33797" s="18"/>
      <c r="AW33797" s="18"/>
      <c r="AX33797" s="11"/>
      <c r="AY33797" s="18"/>
      <c r="AZ33797" s="11"/>
      <c r="BA33797" s="18"/>
      <c r="BB33797" s="18"/>
      <c r="BC33797" s="18"/>
      <c r="BD33797" s="18"/>
      <c r="BE33797" s="18"/>
      <c r="BF33797" s="18"/>
      <c r="BG33797" s="11"/>
      <c r="BH33797" s="18"/>
      <c r="BI33797" s="18"/>
    </row>
    <row r="33798" spans="1:61" x14ac:dyDescent="0.3">
      <c r="A33798" s="18">
        <v>33796</v>
      </c>
      <c r="B33798" s="18">
        <v>31558</v>
      </c>
      <c r="C33798" s="13" t="s">
        <v>49</v>
      </c>
      <c r="D33798" s="13" t="s">
        <v>49</v>
      </c>
      <c r="E33798" s="13" t="s">
        <v>49</v>
      </c>
      <c r="F33798" s="13" t="s">
        <v>99538</v>
      </c>
      <c r="G33798" s="13" t="s">
        <v>99539</v>
      </c>
      <c r="H33798" s="13" t="s">
        <v>99540</v>
      </c>
      <c r="I33798" s="16">
        <v>20</v>
      </c>
      <c r="J33798" s="19"/>
      <c r="K33798" s="20"/>
      <c r="L33798" s="19"/>
      <c r="M33798" s="19"/>
      <c r="N33798" s="19"/>
      <c r="O33798" s="19"/>
      <c r="P33798" s="19"/>
      <c r="Q33798" s="19"/>
      <c r="R33798" s="20"/>
      <c r="S33798" s="19"/>
      <c r="T33798" s="19"/>
      <c r="U33798" s="19" t="s">
        <v>50</v>
      </c>
      <c r="V33798" s="20" t="s">
        <v>50</v>
      </c>
      <c r="W33798" s="19"/>
      <c r="X33798" s="19"/>
      <c r="Y33798" s="19"/>
      <c r="Z33798" s="19"/>
      <c r="AA33798" s="19"/>
      <c r="AB33798" s="19"/>
      <c r="AC33798" s="11"/>
      <c r="AD33798" s="18"/>
      <c r="AE33798" s="18"/>
      <c r="AF33798" s="18"/>
      <c r="AG33798" s="18"/>
      <c r="AH33798" s="11"/>
      <c r="AI33798" s="18"/>
      <c r="AJ33798" s="18"/>
      <c r="AK33798" s="18"/>
      <c r="AL33798" s="18"/>
      <c r="AM33798" s="18"/>
      <c r="AN33798" s="18"/>
      <c r="AO33798" s="18"/>
      <c r="AP33798" s="18"/>
      <c r="AQ33798" s="18"/>
      <c r="AR33798" s="18"/>
      <c r="AS33798" s="18"/>
      <c r="AT33798" s="18"/>
      <c r="AU33798" s="18"/>
      <c r="AV33798" s="18"/>
      <c r="AW33798" s="18"/>
      <c r="AX33798" s="11" t="s">
        <v>50</v>
      </c>
      <c r="AY33798" s="18"/>
      <c r="AZ33798" s="11"/>
      <c r="BA33798" s="18" t="s">
        <v>50</v>
      </c>
      <c r="BB33798" s="18"/>
      <c r="BC33798" s="18"/>
      <c r="BD33798" s="18"/>
      <c r="BE33798" s="18"/>
      <c r="BF33798" s="18"/>
      <c r="BG33798" s="11"/>
      <c r="BH33798" s="18"/>
      <c r="BI33798" s="18"/>
    </row>
    <row r="33799" spans="1:61" x14ac:dyDescent="0.3">
      <c r="A33799" s="18">
        <v>33797</v>
      </c>
      <c r="B33799" s="18">
        <v>31559</v>
      </c>
      <c r="C33799" s="13" t="s">
        <v>49</v>
      </c>
      <c r="D33799" s="13" t="s">
        <v>49</v>
      </c>
      <c r="E33799" s="13" t="s">
        <v>49</v>
      </c>
      <c r="F33799" s="13" t="s">
        <v>99541</v>
      </c>
      <c r="G33799" s="13" t="s">
        <v>99542</v>
      </c>
      <c r="H33799" s="13" t="s">
        <v>99543</v>
      </c>
      <c r="I33799" s="16">
        <v>20</v>
      </c>
      <c r="J33799" s="19"/>
      <c r="K33799" s="20" t="s">
        <v>50</v>
      </c>
      <c r="L33799" s="19"/>
      <c r="M33799" s="19"/>
      <c r="N33799" s="19"/>
      <c r="O33799" s="19"/>
      <c r="P33799" s="19" t="s">
        <v>50</v>
      </c>
      <c r="Q33799" s="19"/>
      <c r="R33799" s="20"/>
      <c r="S33799" s="19"/>
      <c r="T33799" s="19"/>
      <c r="U33799" s="19"/>
      <c r="V33799" s="20"/>
      <c r="W33799" s="19"/>
      <c r="X33799" s="19"/>
      <c r="Y33799" s="19"/>
      <c r="Z33799" s="19"/>
      <c r="AA33799" s="19"/>
      <c r="AB33799" s="19" t="s">
        <v>50</v>
      </c>
      <c r="AC33799" s="11"/>
      <c r="AD33799" s="18"/>
      <c r="AE33799" s="18"/>
      <c r="AF33799" s="18"/>
      <c r="AG33799" s="18"/>
      <c r="AH33799" s="11"/>
      <c r="AI33799" s="18" t="s">
        <v>50</v>
      </c>
      <c r="AJ33799" s="18" t="s">
        <v>50</v>
      </c>
      <c r="AK33799" s="18"/>
      <c r="AL33799" s="18"/>
      <c r="AM33799" s="18"/>
      <c r="AN33799" s="18" t="s">
        <v>50</v>
      </c>
      <c r="AO33799" s="18"/>
      <c r="AP33799" s="18"/>
      <c r="AQ33799" s="18"/>
      <c r="AR33799" s="18"/>
      <c r="AS33799" s="18"/>
      <c r="AT33799" s="18" t="s">
        <v>50</v>
      </c>
      <c r="AU33799" s="18"/>
      <c r="AV33799" s="18"/>
      <c r="AW33799" s="18"/>
      <c r="AX33799" s="11"/>
      <c r="AY33799" s="18"/>
      <c r="AZ33799" s="11"/>
      <c r="BA33799" s="18"/>
      <c r="BB33799" s="18"/>
      <c r="BC33799" s="18" t="s">
        <v>50</v>
      </c>
      <c r="BD33799" s="18"/>
      <c r="BE33799" s="18"/>
      <c r="BF33799" s="18" t="s">
        <v>50</v>
      </c>
      <c r="BG33799" s="11"/>
      <c r="BH33799" s="18"/>
      <c r="BI33799" s="18"/>
    </row>
    <row r="33800" spans="1:61" x14ac:dyDescent="0.3">
      <c r="A33800" s="18">
        <v>33798</v>
      </c>
      <c r="B33800" s="18">
        <v>31560</v>
      </c>
      <c r="C33800" s="13" t="s">
        <v>49</v>
      </c>
      <c r="D33800" s="13" t="s">
        <v>49</v>
      </c>
      <c r="E33800" s="13" t="s">
        <v>49</v>
      </c>
      <c r="F33800" s="13" t="s">
        <v>99544</v>
      </c>
      <c r="G33800" s="13" t="s">
        <v>99545</v>
      </c>
      <c r="H33800" s="13" t="s">
        <v>49</v>
      </c>
      <c r="I33800" s="16">
        <v>20</v>
      </c>
      <c r="J33800" s="19"/>
      <c r="K33800" s="20"/>
      <c r="L33800" s="19" t="s">
        <v>50</v>
      </c>
      <c r="M33800" s="19"/>
      <c r="N33800" s="19"/>
      <c r="O33800" s="19"/>
      <c r="P33800" s="19"/>
      <c r="Q33800" s="19"/>
      <c r="R33800" s="20"/>
      <c r="S33800" s="19"/>
      <c r="T33800" s="19"/>
      <c r="U33800" s="19"/>
      <c r="V33800" s="20"/>
      <c r="W33800" s="19"/>
      <c r="X33800" s="19"/>
      <c r="Y33800" s="19"/>
      <c r="Z33800" s="19"/>
      <c r="AA33800" s="19"/>
      <c r="AB33800" s="19"/>
      <c r="AC33800" s="11"/>
      <c r="AD33800" s="18"/>
      <c r="AE33800" s="18"/>
      <c r="AF33800" s="18"/>
      <c r="AG33800" s="18"/>
      <c r="AH33800" s="11"/>
      <c r="AI33800" s="18"/>
      <c r="AJ33800" s="18"/>
      <c r="AK33800" s="18"/>
      <c r="AL33800" s="18"/>
      <c r="AM33800" s="18"/>
      <c r="AN33800" s="18"/>
      <c r="AO33800" s="18"/>
      <c r="AP33800" s="18"/>
      <c r="AQ33800" s="18"/>
      <c r="AR33800" s="18"/>
      <c r="AS33800" s="18"/>
      <c r="AT33800" s="18"/>
      <c r="AU33800" s="18"/>
      <c r="AV33800" s="18" t="s">
        <v>50</v>
      </c>
      <c r="AW33800" s="18"/>
      <c r="AX33800" s="11"/>
      <c r="AY33800" s="18"/>
      <c r="AZ33800" s="11"/>
      <c r="BA33800" s="18"/>
      <c r="BB33800" s="18"/>
      <c r="BC33800" s="18"/>
      <c r="BD33800" s="18"/>
      <c r="BE33800" s="18"/>
      <c r="BF33800" s="18"/>
      <c r="BG33800" s="11" t="s">
        <v>50</v>
      </c>
      <c r="BH33800" s="18" t="s">
        <v>50</v>
      </c>
      <c r="BI33800" s="18"/>
    </row>
    <row r="33801" spans="1:61" x14ac:dyDescent="0.3">
      <c r="A33801" s="18">
        <v>33799</v>
      </c>
      <c r="B33801" s="18">
        <v>31561</v>
      </c>
      <c r="C33801" s="13" t="s">
        <v>49</v>
      </c>
      <c r="D33801" s="13" t="s">
        <v>49</v>
      </c>
      <c r="E33801" s="13" t="s">
        <v>49</v>
      </c>
      <c r="F33801" s="13" t="s">
        <v>99546</v>
      </c>
      <c r="G33801" s="13" t="s">
        <v>49</v>
      </c>
      <c r="H33801" s="13" t="s">
        <v>99547</v>
      </c>
      <c r="I33801" s="16">
        <v>20</v>
      </c>
      <c r="J33801" s="19"/>
      <c r="K33801" s="20"/>
      <c r="L33801" s="19"/>
      <c r="M33801" s="19"/>
      <c r="N33801" s="19"/>
      <c r="O33801" s="19"/>
      <c r="P33801" s="19"/>
      <c r="Q33801" s="19"/>
      <c r="R33801" s="20"/>
      <c r="S33801" s="19"/>
      <c r="T33801" s="19"/>
      <c r="U33801" s="19"/>
      <c r="V33801" s="20"/>
      <c r="W33801" s="19"/>
      <c r="X33801" s="19"/>
      <c r="Y33801" s="19"/>
      <c r="Z33801" s="19"/>
      <c r="AA33801" s="19"/>
      <c r="AB33801" s="19"/>
      <c r="AC33801" s="11"/>
      <c r="AD33801" s="18"/>
      <c r="AE33801" s="18" t="s">
        <v>50</v>
      </c>
      <c r="AF33801" s="18" t="s">
        <v>50</v>
      </c>
      <c r="AG33801" s="18" t="s">
        <v>50</v>
      </c>
      <c r="AH33801" s="11"/>
      <c r="AI33801" s="18"/>
      <c r="AJ33801" s="18"/>
      <c r="AK33801" s="18"/>
      <c r="AL33801" s="18"/>
      <c r="AM33801" s="18"/>
      <c r="AN33801" s="18"/>
      <c r="AO33801" s="18"/>
      <c r="AP33801" s="18"/>
      <c r="AQ33801" s="18"/>
      <c r="AR33801" s="18"/>
      <c r="AS33801" s="18"/>
      <c r="AT33801" s="18"/>
      <c r="AU33801" s="18"/>
      <c r="AV33801" s="18"/>
      <c r="AW33801" s="18"/>
      <c r="AX33801" s="11"/>
      <c r="AY33801" s="18"/>
      <c r="AZ33801" s="18" t="s">
        <v>50</v>
      </c>
      <c r="BA33801" s="18"/>
      <c r="BB33801" s="18"/>
      <c r="BC33801" s="18"/>
      <c r="BD33801" s="18"/>
      <c r="BE33801" s="18"/>
      <c r="BF33801" s="18"/>
      <c r="BG33801" s="11"/>
      <c r="BH33801" s="18"/>
      <c r="BI33801" s="18"/>
    </row>
    <row r="33802" spans="1:61" x14ac:dyDescent="0.3">
      <c r="A33802" s="18">
        <v>33800</v>
      </c>
      <c r="B33802" s="18">
        <v>31562</v>
      </c>
      <c r="C33802" s="13" t="s">
        <v>49</v>
      </c>
      <c r="D33802" s="13" t="s">
        <v>49</v>
      </c>
      <c r="E33802" s="13" t="s">
        <v>49</v>
      </c>
      <c r="F33802" s="13" t="s">
        <v>99548</v>
      </c>
      <c r="G33802" s="13" t="s">
        <v>99549</v>
      </c>
      <c r="H33802" s="13" t="s">
        <v>99550</v>
      </c>
      <c r="I33802" s="16">
        <v>20</v>
      </c>
      <c r="J33802" s="19"/>
      <c r="K33802" s="20"/>
      <c r="L33802" s="19"/>
      <c r="M33802" s="19"/>
      <c r="N33802" s="19"/>
      <c r="O33802" s="19"/>
      <c r="P33802" s="19"/>
      <c r="Q33802" s="19"/>
      <c r="R33802" s="20"/>
      <c r="S33802" s="19"/>
      <c r="T33802" s="19"/>
      <c r="U33802" s="19"/>
      <c r="V33802" s="20"/>
      <c r="W33802" s="19"/>
      <c r="X33802" s="19"/>
      <c r="Y33802" s="19"/>
      <c r="Z33802" s="19"/>
      <c r="AA33802" s="19"/>
      <c r="AB33802" s="19"/>
      <c r="AC33802" s="11"/>
      <c r="AD33802" s="18"/>
      <c r="AE33802" s="18" t="s">
        <v>50</v>
      </c>
      <c r="AF33802" s="18" t="s">
        <v>50</v>
      </c>
      <c r="AG33802" s="18" t="s">
        <v>50</v>
      </c>
      <c r="AH33802" s="11"/>
      <c r="AI33802" s="18"/>
      <c r="AJ33802" s="18"/>
      <c r="AK33802" s="18"/>
      <c r="AL33802" s="18"/>
      <c r="AM33802" s="18"/>
      <c r="AN33802" s="18"/>
      <c r="AO33802" s="18"/>
      <c r="AP33802" s="18"/>
      <c r="AQ33802" s="18"/>
      <c r="AR33802" s="18"/>
      <c r="AS33802" s="18"/>
      <c r="AT33802" s="18"/>
      <c r="AU33802" s="18"/>
      <c r="AV33802" s="18"/>
      <c r="AW33802" s="18"/>
      <c r="AX33802" s="11"/>
      <c r="AY33802" s="18"/>
      <c r="AZ33802" s="18" t="s">
        <v>50</v>
      </c>
      <c r="BA33802" s="18"/>
      <c r="BB33802" s="18"/>
      <c r="BC33802" s="18"/>
      <c r="BD33802" s="18"/>
      <c r="BE33802" s="18"/>
      <c r="BF33802" s="18"/>
      <c r="BG33802" s="11"/>
      <c r="BH33802" s="18"/>
      <c r="BI33802" s="18"/>
    </row>
    <row r="33803" spans="1:61" x14ac:dyDescent="0.3">
      <c r="A33803" s="18">
        <v>33801</v>
      </c>
      <c r="B33803" s="18">
        <v>31563</v>
      </c>
      <c r="C33803" s="13" t="s">
        <v>49</v>
      </c>
      <c r="D33803" s="13" t="s">
        <v>49</v>
      </c>
      <c r="E33803" s="13" t="s">
        <v>49</v>
      </c>
      <c r="F33803" s="13" t="s">
        <v>99551</v>
      </c>
      <c r="G33803" s="13" t="s">
        <v>99552</v>
      </c>
      <c r="H33803" s="13" t="s">
        <v>99553</v>
      </c>
      <c r="I33803" s="16">
        <v>20</v>
      </c>
      <c r="J33803" s="19"/>
      <c r="K33803" s="20"/>
      <c r="L33803" s="19"/>
      <c r="M33803" s="19"/>
      <c r="N33803" s="19"/>
      <c r="O33803" s="19"/>
      <c r="P33803" s="19"/>
      <c r="Q33803" s="19" t="s">
        <v>50</v>
      </c>
      <c r="R33803" s="19"/>
      <c r="S33803" s="19"/>
      <c r="T33803" s="19"/>
      <c r="U33803" s="19"/>
      <c r="V33803" s="20"/>
      <c r="W33803" s="19"/>
      <c r="X33803" s="19"/>
      <c r="Y33803" s="19"/>
      <c r="Z33803" s="19"/>
      <c r="AA33803" s="19"/>
      <c r="AB33803" s="19"/>
      <c r="AC33803" s="11"/>
      <c r="AD33803" s="18"/>
      <c r="AE33803" s="18"/>
      <c r="AF33803" s="18"/>
      <c r="AG33803" s="18"/>
      <c r="AH33803" s="11"/>
      <c r="AI33803" s="18"/>
      <c r="AJ33803" s="18"/>
      <c r="AK33803" s="18"/>
      <c r="AL33803" s="18"/>
      <c r="AM33803" s="18"/>
      <c r="AN33803" s="18"/>
      <c r="AO33803" s="18"/>
      <c r="AP33803" s="18"/>
      <c r="AQ33803" s="18"/>
      <c r="AR33803" s="18"/>
      <c r="AS33803" s="18"/>
      <c r="AT33803" s="18"/>
      <c r="AU33803" s="18"/>
      <c r="AV33803" s="18"/>
      <c r="AW33803" s="18"/>
      <c r="AX33803" s="11"/>
      <c r="AY33803" s="18"/>
      <c r="AZ33803" s="11"/>
      <c r="BA33803" s="18"/>
      <c r="BB33803" s="18"/>
      <c r="BC33803" s="18"/>
      <c r="BD33803" s="18"/>
      <c r="BE33803" s="18"/>
      <c r="BF33803" s="18"/>
      <c r="BG33803" s="11"/>
      <c r="BH33803" s="18"/>
      <c r="BI33803" s="18"/>
    </row>
    <row r="33804" spans="1:61" x14ac:dyDescent="0.3">
      <c r="A33804" s="18">
        <v>33802</v>
      </c>
      <c r="B33804" s="18">
        <v>31564</v>
      </c>
      <c r="C33804" s="13" t="s">
        <v>49</v>
      </c>
      <c r="D33804" s="13" t="s">
        <v>49</v>
      </c>
      <c r="E33804" s="13" t="s">
        <v>49</v>
      </c>
      <c r="F33804" s="13" t="s">
        <v>99554</v>
      </c>
      <c r="G33804" s="13" t="s">
        <v>99555</v>
      </c>
      <c r="H33804" s="13" t="s">
        <v>99556</v>
      </c>
      <c r="I33804" s="16">
        <v>20</v>
      </c>
      <c r="J33804" s="19"/>
      <c r="K33804" s="20"/>
      <c r="L33804" s="19" t="s">
        <v>50</v>
      </c>
      <c r="M33804" s="19"/>
      <c r="N33804" s="19" t="s">
        <v>50</v>
      </c>
      <c r="O33804" s="19" t="s">
        <v>50</v>
      </c>
      <c r="P33804" s="19"/>
      <c r="Q33804" s="19"/>
      <c r="R33804" s="20"/>
      <c r="S33804" s="19"/>
      <c r="T33804" s="19"/>
      <c r="U33804" s="19"/>
      <c r="V33804" s="20"/>
      <c r="W33804" s="19"/>
      <c r="X33804" s="19"/>
      <c r="Y33804" s="19"/>
      <c r="Z33804" s="19"/>
      <c r="AA33804" s="19"/>
      <c r="AB33804" s="19"/>
      <c r="AC33804" s="11"/>
      <c r="AD33804" s="18"/>
      <c r="AE33804" s="18"/>
      <c r="AF33804" s="18"/>
      <c r="AG33804" s="18"/>
      <c r="AH33804" s="11"/>
      <c r="AI33804" s="18"/>
      <c r="AJ33804" s="18"/>
      <c r="AK33804" s="18"/>
      <c r="AL33804" s="18"/>
      <c r="AM33804" s="18"/>
      <c r="AN33804" s="18"/>
      <c r="AO33804" s="18"/>
      <c r="AP33804" s="18" t="s">
        <v>50</v>
      </c>
      <c r="AQ33804" s="18"/>
      <c r="AR33804" s="18"/>
      <c r="AS33804" s="18"/>
      <c r="AT33804" s="18"/>
      <c r="AU33804" s="18"/>
      <c r="AV33804" s="18" t="s">
        <v>50</v>
      </c>
      <c r="AW33804" s="18"/>
      <c r="AX33804" s="11"/>
      <c r="AY33804" s="18"/>
      <c r="AZ33804" s="11"/>
      <c r="BA33804" s="18"/>
      <c r="BB33804" s="18"/>
      <c r="BC33804" s="18"/>
      <c r="BD33804" s="18"/>
      <c r="BE33804" s="18"/>
      <c r="BF33804" s="18"/>
      <c r="BG33804" s="11" t="s">
        <v>50</v>
      </c>
      <c r="BH33804" s="18" t="s">
        <v>50</v>
      </c>
      <c r="BI33804" s="18"/>
    </row>
    <row r="33805" spans="1:61" x14ac:dyDescent="0.3">
      <c r="A33805" s="18">
        <v>33803</v>
      </c>
      <c r="B33805" s="18">
        <v>31565</v>
      </c>
      <c r="C33805" s="13" t="s">
        <v>49</v>
      </c>
      <c r="D33805" s="13" t="s">
        <v>49</v>
      </c>
      <c r="E33805" s="13" t="s">
        <v>49</v>
      </c>
      <c r="F33805" s="13" t="s">
        <v>99557</v>
      </c>
      <c r="G33805" s="13" t="s">
        <v>99558</v>
      </c>
      <c r="H33805" s="13" t="s">
        <v>49</v>
      </c>
      <c r="I33805" s="16">
        <v>20</v>
      </c>
      <c r="J33805" s="19"/>
      <c r="K33805" s="20" t="s">
        <v>50</v>
      </c>
      <c r="L33805" s="19"/>
      <c r="M33805" s="19" t="s">
        <v>50</v>
      </c>
      <c r="N33805" s="19"/>
      <c r="O33805" s="19"/>
      <c r="P33805" s="19"/>
      <c r="Q33805" s="19"/>
      <c r="R33805" s="20"/>
      <c r="S33805" s="19"/>
      <c r="T33805" s="19"/>
      <c r="U33805" s="19"/>
      <c r="V33805" s="20"/>
      <c r="W33805" s="19"/>
      <c r="X33805" s="19"/>
      <c r="Y33805" s="19"/>
      <c r="Z33805" s="19"/>
      <c r="AA33805" s="19"/>
      <c r="AB33805" s="19"/>
      <c r="AC33805" s="11"/>
      <c r="AD33805" s="18"/>
      <c r="AE33805" s="18"/>
      <c r="AF33805" s="18"/>
      <c r="AG33805" s="18"/>
      <c r="AH33805" s="11"/>
      <c r="AI33805" s="18"/>
      <c r="AJ33805" s="18"/>
      <c r="AK33805" s="18"/>
      <c r="AL33805" s="18"/>
      <c r="AM33805" s="18"/>
      <c r="AN33805" s="18"/>
      <c r="AO33805" s="18" t="s">
        <v>50</v>
      </c>
      <c r="AP33805" s="18"/>
      <c r="AQ33805" s="18" t="s">
        <v>50</v>
      </c>
      <c r="AR33805" s="18"/>
      <c r="AS33805" s="18"/>
      <c r="AT33805" s="18"/>
      <c r="AU33805" s="18"/>
      <c r="AV33805" s="18"/>
      <c r="AW33805" s="18"/>
      <c r="AX33805" s="11" t="s">
        <v>50</v>
      </c>
      <c r="AY33805" s="18"/>
      <c r="AZ33805" s="11"/>
      <c r="BA33805" s="18"/>
      <c r="BB33805" s="18"/>
      <c r="BC33805" s="18"/>
      <c r="BD33805" s="18"/>
      <c r="BE33805" s="18"/>
      <c r="BF33805" s="18"/>
      <c r="BG33805" s="11"/>
      <c r="BH33805" s="18"/>
      <c r="BI33805" s="18"/>
    </row>
    <row r="33806" spans="1:61" x14ac:dyDescent="0.3">
      <c r="A33806" s="18">
        <v>33804</v>
      </c>
      <c r="B33806" s="18">
        <v>31566</v>
      </c>
      <c r="C33806" s="13" t="s">
        <v>49</v>
      </c>
      <c r="D33806" s="13" t="s">
        <v>49</v>
      </c>
      <c r="E33806" s="13" t="s">
        <v>49</v>
      </c>
      <c r="F33806" s="13" t="s">
        <v>99559</v>
      </c>
      <c r="G33806" s="13" t="s">
        <v>99560</v>
      </c>
      <c r="H33806" s="13" t="s">
        <v>99561</v>
      </c>
      <c r="I33806" s="16">
        <v>20</v>
      </c>
      <c r="J33806" s="19"/>
      <c r="K33806" s="20"/>
      <c r="L33806" s="19"/>
      <c r="M33806" s="19"/>
      <c r="N33806" s="19" t="s">
        <v>50</v>
      </c>
      <c r="O33806" s="19" t="s">
        <v>50</v>
      </c>
      <c r="P33806" s="19"/>
      <c r="Q33806" s="19"/>
      <c r="R33806" s="19"/>
      <c r="S33806" s="19"/>
      <c r="T33806" s="19"/>
      <c r="U33806" s="19"/>
      <c r="V33806" s="20"/>
      <c r="W33806" s="19"/>
      <c r="X33806" s="19"/>
      <c r="Y33806" s="19"/>
      <c r="Z33806" s="19"/>
      <c r="AA33806" s="19"/>
      <c r="AB33806" s="19"/>
      <c r="AC33806" s="11"/>
      <c r="AD33806" s="18"/>
      <c r="AE33806" s="18"/>
      <c r="AF33806" s="18"/>
      <c r="AG33806" s="18"/>
      <c r="AH33806" s="11"/>
      <c r="AI33806" s="18"/>
      <c r="AJ33806" s="18"/>
      <c r="AK33806" s="18"/>
      <c r="AL33806" s="18"/>
      <c r="AM33806" s="18"/>
      <c r="AN33806" s="18"/>
      <c r="AO33806" s="18"/>
      <c r="AP33806" s="18" t="s">
        <v>50</v>
      </c>
      <c r="AQ33806" s="18"/>
      <c r="AR33806" s="18"/>
      <c r="AS33806" s="18"/>
      <c r="AT33806" s="18"/>
      <c r="AU33806" s="18"/>
      <c r="AV33806" s="18"/>
      <c r="AW33806" s="18"/>
      <c r="AX33806" s="11"/>
      <c r="AY33806" s="18"/>
      <c r="AZ33806" s="11"/>
      <c r="BA33806" s="18"/>
      <c r="BB33806" s="18"/>
      <c r="BC33806" s="18"/>
      <c r="BD33806" s="18"/>
      <c r="BE33806" s="18"/>
      <c r="BF33806" s="18"/>
      <c r="BG33806" s="11"/>
      <c r="BH33806" s="18"/>
      <c r="BI33806" s="18"/>
    </row>
    <row r="33807" spans="1:61" x14ac:dyDescent="0.3">
      <c r="A33807" s="18">
        <v>33805</v>
      </c>
      <c r="B33807" s="18">
        <v>31567</v>
      </c>
      <c r="C33807" s="13" t="s">
        <v>49</v>
      </c>
      <c r="D33807" s="13" t="s">
        <v>49</v>
      </c>
      <c r="E33807" s="13" t="s">
        <v>49</v>
      </c>
      <c r="F33807" s="13" t="s">
        <v>99562</v>
      </c>
      <c r="G33807" s="13" t="s">
        <v>99563</v>
      </c>
      <c r="H33807" s="13" t="s">
        <v>99564</v>
      </c>
      <c r="I33807" s="16">
        <v>20</v>
      </c>
      <c r="J33807" s="19"/>
      <c r="K33807" s="20"/>
      <c r="L33807" s="19"/>
      <c r="M33807" s="19"/>
      <c r="N33807" s="19"/>
      <c r="O33807" s="19"/>
      <c r="P33807" s="19"/>
      <c r="Q33807" s="19"/>
      <c r="R33807" s="20"/>
      <c r="S33807" s="19"/>
      <c r="T33807" s="19"/>
      <c r="U33807" s="19" t="s">
        <v>50</v>
      </c>
      <c r="V33807" s="20"/>
      <c r="W33807" s="19"/>
      <c r="X33807" s="19"/>
      <c r="Y33807" s="19"/>
      <c r="Z33807" s="19"/>
      <c r="AA33807" s="19"/>
      <c r="AB33807" s="19"/>
      <c r="AC33807" s="11"/>
      <c r="AD33807" s="18"/>
      <c r="AE33807" s="18"/>
      <c r="AF33807" s="18"/>
      <c r="AG33807" s="18"/>
      <c r="AH33807" s="11"/>
      <c r="AI33807" s="18"/>
      <c r="AJ33807" s="18"/>
      <c r="AK33807" s="18"/>
      <c r="AL33807" s="18"/>
      <c r="AM33807" s="18" t="s">
        <v>50</v>
      </c>
      <c r="AN33807" s="18"/>
      <c r="AO33807" s="18" t="s">
        <v>50</v>
      </c>
      <c r="AP33807" s="18"/>
      <c r="AQ33807" s="18" t="s">
        <v>50</v>
      </c>
      <c r="AR33807" s="18"/>
      <c r="AS33807" s="18"/>
      <c r="AT33807" s="18" t="s">
        <v>50</v>
      </c>
      <c r="AU33807" s="18"/>
      <c r="AV33807" s="18"/>
      <c r="AW33807" s="18"/>
      <c r="AX33807" s="18" t="s">
        <v>50</v>
      </c>
      <c r="AY33807" s="18"/>
      <c r="AZ33807" s="11"/>
      <c r="BA33807" s="18" t="s">
        <v>50</v>
      </c>
      <c r="BB33807" s="18"/>
      <c r="BC33807" s="18"/>
      <c r="BD33807" s="18"/>
      <c r="BE33807" s="18"/>
      <c r="BF33807" s="18"/>
      <c r="BG33807" s="11"/>
      <c r="BH33807" s="18"/>
      <c r="BI33807" s="18"/>
    </row>
    <row r="33808" spans="1:61" x14ac:dyDescent="0.3">
      <c r="A33808" s="18">
        <v>33806</v>
      </c>
      <c r="B33808" s="18">
        <v>31568</v>
      </c>
      <c r="C33808" s="13" t="s">
        <v>49</v>
      </c>
      <c r="D33808" s="13" t="s">
        <v>49</v>
      </c>
      <c r="E33808" s="13" t="s">
        <v>49</v>
      </c>
      <c r="F33808" s="13" t="s">
        <v>99565</v>
      </c>
      <c r="G33808" s="13" t="s">
        <v>99566</v>
      </c>
      <c r="H33808" s="13" t="s">
        <v>49</v>
      </c>
      <c r="I33808" s="16">
        <v>20</v>
      </c>
      <c r="J33808" s="19"/>
      <c r="K33808" s="20"/>
      <c r="L33808" s="19"/>
      <c r="M33808" s="19"/>
      <c r="N33808" s="19"/>
      <c r="O33808" s="19"/>
      <c r="P33808" s="19"/>
      <c r="Q33808" s="19"/>
      <c r="R33808" s="20"/>
      <c r="S33808" s="19"/>
      <c r="T33808" s="19"/>
      <c r="U33808" s="19"/>
      <c r="V33808" s="20"/>
      <c r="W33808" s="19" t="s">
        <v>50</v>
      </c>
      <c r="X33808" s="19"/>
      <c r="Y33808" s="19"/>
      <c r="Z33808" s="19"/>
      <c r="AA33808" s="19"/>
      <c r="AB33808" s="19"/>
      <c r="AC33808" s="18" t="s">
        <v>50</v>
      </c>
      <c r="AD33808" s="18" t="s">
        <v>50</v>
      </c>
      <c r="AE33808" s="18" t="s">
        <v>50</v>
      </c>
      <c r="AF33808" s="18" t="s">
        <v>50</v>
      </c>
      <c r="AG33808" s="18" t="s">
        <v>50</v>
      </c>
      <c r="AH33808" s="11"/>
      <c r="AI33808" s="18"/>
      <c r="AJ33808" s="18"/>
      <c r="AK33808" s="18"/>
      <c r="AL33808" s="18" t="s">
        <v>50</v>
      </c>
      <c r="AM33808" s="18"/>
      <c r="AN33808" s="18"/>
      <c r="AO33808" s="18"/>
      <c r="AP33808" s="18"/>
      <c r="AQ33808" s="18"/>
      <c r="AR33808" s="18"/>
      <c r="AS33808" s="18"/>
      <c r="AT33808" s="18"/>
      <c r="AU33808" s="18"/>
      <c r="AV33808" s="18"/>
      <c r="AW33808" s="18" t="s">
        <v>50</v>
      </c>
      <c r="AX33808" s="11"/>
      <c r="AY33808" s="18"/>
      <c r="AZ33808" s="11"/>
      <c r="BA33808" s="18"/>
      <c r="BB33808" s="18"/>
      <c r="BC33808" s="18"/>
      <c r="BD33808" s="18"/>
      <c r="BE33808" s="18"/>
      <c r="BF33808" s="18"/>
      <c r="BG33808" s="11"/>
      <c r="BH33808" s="18"/>
      <c r="BI33808" s="18"/>
    </row>
    <row r="33809" spans="1:61" x14ac:dyDescent="0.3">
      <c r="A33809" s="18">
        <v>33807</v>
      </c>
      <c r="B33809" s="18">
        <v>31569</v>
      </c>
      <c r="C33809" s="13" t="s">
        <v>49</v>
      </c>
      <c r="D33809" s="13" t="s">
        <v>49</v>
      </c>
      <c r="E33809" s="13" t="s">
        <v>49</v>
      </c>
      <c r="F33809" s="13" t="s">
        <v>99567</v>
      </c>
      <c r="G33809" s="13" t="s">
        <v>99568</v>
      </c>
      <c r="H33809" s="13" t="s">
        <v>99569</v>
      </c>
      <c r="I33809" s="16">
        <v>20</v>
      </c>
      <c r="J33809" s="19"/>
      <c r="K33809" s="20"/>
      <c r="L33809" s="19" t="s">
        <v>50</v>
      </c>
      <c r="M33809" s="19"/>
      <c r="N33809" s="19"/>
      <c r="O33809" s="19"/>
      <c r="P33809" s="19"/>
      <c r="Q33809" s="19"/>
      <c r="R33809" s="20"/>
      <c r="S33809" s="19"/>
      <c r="T33809" s="19"/>
      <c r="U33809" s="19"/>
      <c r="V33809" s="20"/>
      <c r="W33809" s="19"/>
      <c r="X33809" s="19"/>
      <c r="Y33809" s="19"/>
      <c r="Z33809" s="19"/>
      <c r="AA33809" s="19"/>
      <c r="AB33809" s="19"/>
      <c r="AC33809" s="11"/>
      <c r="AD33809" s="18"/>
      <c r="AE33809" s="18"/>
      <c r="AF33809" s="18"/>
      <c r="AG33809" s="18"/>
      <c r="AH33809" s="11"/>
      <c r="AI33809" s="18"/>
      <c r="AJ33809" s="18"/>
      <c r="AK33809" s="18"/>
      <c r="AL33809" s="18"/>
      <c r="AM33809" s="18"/>
      <c r="AN33809" s="18"/>
      <c r="AO33809" s="18"/>
      <c r="AP33809" s="18"/>
      <c r="AQ33809" s="18"/>
      <c r="AR33809" s="18"/>
      <c r="AS33809" s="18"/>
      <c r="AT33809" s="18"/>
      <c r="AU33809" s="18"/>
      <c r="AV33809" s="18" t="s">
        <v>50</v>
      </c>
      <c r="AW33809" s="18"/>
      <c r="AX33809" s="11"/>
      <c r="AY33809" s="18"/>
      <c r="AZ33809" s="11"/>
      <c r="BA33809" s="18"/>
      <c r="BB33809" s="18"/>
      <c r="BC33809" s="18"/>
      <c r="BD33809" s="18"/>
      <c r="BE33809" s="18"/>
      <c r="BF33809" s="18"/>
      <c r="BG33809" s="11" t="s">
        <v>50</v>
      </c>
      <c r="BH33809" s="18" t="s">
        <v>50</v>
      </c>
      <c r="BI33809" s="18"/>
    </row>
    <row r="33810" spans="1:61" x14ac:dyDescent="0.3">
      <c r="A33810" s="18">
        <v>33808</v>
      </c>
      <c r="B33810" s="18">
        <v>31570</v>
      </c>
      <c r="C33810" s="13" t="s">
        <v>49</v>
      </c>
      <c r="D33810" s="13" t="s">
        <v>49</v>
      </c>
      <c r="E33810" s="13" t="s">
        <v>49</v>
      </c>
      <c r="F33810" s="13" t="s">
        <v>99570</v>
      </c>
      <c r="G33810" s="13" t="s">
        <v>99571</v>
      </c>
      <c r="H33810" s="13" t="s">
        <v>99572</v>
      </c>
      <c r="I33810" s="16">
        <v>20</v>
      </c>
      <c r="J33810" s="19" t="s">
        <v>50</v>
      </c>
      <c r="K33810" s="20"/>
      <c r="L33810" s="19" t="s">
        <v>50</v>
      </c>
      <c r="M33810" s="19" t="s">
        <v>50</v>
      </c>
      <c r="N33810" s="19" t="s">
        <v>50</v>
      </c>
      <c r="O33810" s="19"/>
      <c r="P33810" s="19" t="s">
        <v>50</v>
      </c>
      <c r="Q33810" s="19"/>
      <c r="R33810" s="20"/>
      <c r="S33810" s="19"/>
      <c r="T33810" s="19"/>
      <c r="U33810" s="19"/>
      <c r="V33810" s="20"/>
      <c r="W33810" s="19"/>
      <c r="X33810" s="19"/>
      <c r="Y33810" s="19"/>
      <c r="Z33810" s="19"/>
      <c r="AA33810" s="19"/>
      <c r="AB33810" s="19"/>
      <c r="AC33810" s="11"/>
      <c r="AD33810" s="18"/>
      <c r="AE33810" s="18"/>
      <c r="AF33810" s="18"/>
      <c r="AG33810" s="18"/>
      <c r="AH33810" s="11"/>
      <c r="AI33810" s="18"/>
      <c r="AJ33810" s="18"/>
      <c r="AK33810" s="18"/>
      <c r="AL33810" s="18"/>
      <c r="AM33810" s="18" t="s">
        <v>50</v>
      </c>
      <c r="AN33810" s="18" t="s">
        <v>50</v>
      </c>
      <c r="AO33810" s="18" t="s">
        <v>50</v>
      </c>
      <c r="AP33810" s="18" t="s">
        <v>50</v>
      </c>
      <c r="AQ33810" s="18" t="s">
        <v>50</v>
      </c>
      <c r="AR33810" s="18" t="s">
        <v>50</v>
      </c>
      <c r="AS33810" s="18" t="s">
        <v>50</v>
      </c>
      <c r="AT33810" s="18" t="s">
        <v>50</v>
      </c>
      <c r="AU33810" s="18" t="s">
        <v>50</v>
      </c>
      <c r="AV33810" s="18" t="s">
        <v>50</v>
      </c>
      <c r="AW33810" s="18" t="s">
        <v>50</v>
      </c>
      <c r="AX33810" s="18" t="s">
        <v>50</v>
      </c>
      <c r="AY33810" s="18"/>
      <c r="AZ33810" s="11"/>
      <c r="BA33810" s="18"/>
      <c r="BB33810" s="18"/>
      <c r="BC33810" s="18"/>
      <c r="BD33810" s="18"/>
      <c r="BE33810" s="18"/>
      <c r="BF33810" s="18"/>
      <c r="BG33810" s="11"/>
      <c r="BH33810" s="18"/>
      <c r="BI33810" s="18"/>
    </row>
    <row r="33811" spans="1:61" x14ac:dyDescent="0.3">
      <c r="A33811" s="18">
        <v>33809</v>
      </c>
      <c r="B33811" s="18">
        <v>31571</v>
      </c>
      <c r="C33811" s="13" t="s">
        <v>49</v>
      </c>
      <c r="D33811" s="13" t="s">
        <v>49</v>
      </c>
      <c r="E33811" s="13" t="s">
        <v>49</v>
      </c>
      <c r="F33811" s="13" t="s">
        <v>99573</v>
      </c>
      <c r="G33811" s="13" t="s">
        <v>99574</v>
      </c>
      <c r="H33811" s="13" t="s">
        <v>49</v>
      </c>
      <c r="I33811" s="16">
        <v>20</v>
      </c>
      <c r="J33811" s="19" t="s">
        <v>50</v>
      </c>
      <c r="K33811" s="20" t="s">
        <v>50</v>
      </c>
      <c r="L33811" s="19" t="s">
        <v>50</v>
      </c>
      <c r="M33811" s="19" t="s">
        <v>50</v>
      </c>
      <c r="N33811" s="19" t="s">
        <v>50</v>
      </c>
      <c r="O33811" s="19" t="s">
        <v>50</v>
      </c>
      <c r="P33811" s="19" t="s">
        <v>50</v>
      </c>
      <c r="Q33811" s="19" t="s">
        <v>50</v>
      </c>
      <c r="R33811" s="20"/>
      <c r="S33811" s="19"/>
      <c r="T33811" s="19"/>
      <c r="U33811" s="19"/>
      <c r="V33811" s="20"/>
      <c r="W33811" s="19"/>
      <c r="X33811" s="19"/>
      <c r="Y33811" s="19"/>
      <c r="Z33811" s="19"/>
      <c r="AA33811" s="19"/>
      <c r="AB33811" s="19"/>
      <c r="AC33811" s="11"/>
      <c r="AD33811" s="18"/>
      <c r="AE33811" s="18"/>
      <c r="AF33811" s="18"/>
      <c r="AG33811" s="18"/>
      <c r="AH33811" s="11"/>
      <c r="AI33811" s="18"/>
      <c r="AJ33811" s="18"/>
      <c r="AK33811" s="18"/>
      <c r="AL33811" s="18"/>
      <c r="AM33811" s="18"/>
      <c r="AN33811" s="18"/>
      <c r="AO33811" s="18" t="s">
        <v>50</v>
      </c>
      <c r="AP33811" s="18"/>
      <c r="AQ33811" s="18" t="s">
        <v>50</v>
      </c>
      <c r="AR33811" s="18"/>
      <c r="AS33811" s="18"/>
      <c r="AT33811" s="18" t="s">
        <v>50</v>
      </c>
      <c r="AU33811" s="18"/>
      <c r="AV33811" s="18" t="s">
        <v>50</v>
      </c>
      <c r="AW33811" s="18"/>
      <c r="AX33811" s="11" t="s">
        <v>50</v>
      </c>
      <c r="AY33811" s="18"/>
      <c r="AZ33811" s="11"/>
      <c r="BA33811" s="18"/>
      <c r="BB33811" s="18"/>
      <c r="BC33811" s="18"/>
      <c r="BD33811" s="18"/>
      <c r="BE33811" s="18"/>
      <c r="BF33811" s="18"/>
      <c r="BG33811" s="11" t="s">
        <v>50</v>
      </c>
      <c r="BH33811" s="18" t="s">
        <v>50</v>
      </c>
      <c r="BI33811" s="18"/>
    </row>
    <row r="33812" spans="1:61" x14ac:dyDescent="0.3">
      <c r="A33812" s="18">
        <v>33810</v>
      </c>
      <c r="B33812" s="18">
        <v>31572</v>
      </c>
      <c r="C33812" s="13" t="s">
        <v>49</v>
      </c>
      <c r="D33812" s="13" t="s">
        <v>49</v>
      </c>
      <c r="E33812" s="13" t="s">
        <v>49</v>
      </c>
      <c r="F33812" s="13" t="s">
        <v>99575</v>
      </c>
      <c r="G33812" s="13" t="s">
        <v>99576</v>
      </c>
      <c r="H33812" s="13" t="s">
        <v>99577</v>
      </c>
      <c r="I33812" s="16">
        <v>20</v>
      </c>
      <c r="J33812" s="19"/>
      <c r="K33812" s="20"/>
      <c r="L33812" s="19"/>
      <c r="M33812" s="19"/>
      <c r="N33812" s="19"/>
      <c r="O33812" s="19"/>
      <c r="P33812" s="19"/>
      <c r="Q33812" s="19"/>
      <c r="R33812" s="20"/>
      <c r="S33812" s="19"/>
      <c r="T33812" s="19"/>
      <c r="U33812" s="19"/>
      <c r="V33812" s="20"/>
      <c r="W33812" s="19"/>
      <c r="X33812" s="19"/>
      <c r="Y33812" s="19"/>
      <c r="Z33812" s="19"/>
      <c r="AA33812" s="19"/>
      <c r="AB33812" s="19"/>
      <c r="AC33812" s="11"/>
      <c r="AD33812" s="18"/>
      <c r="AE33812" s="18" t="s">
        <v>50</v>
      </c>
      <c r="AF33812" s="18"/>
      <c r="AG33812" s="18" t="s">
        <v>50</v>
      </c>
      <c r="AH33812" s="11"/>
      <c r="AI33812" s="18"/>
      <c r="AJ33812" s="18"/>
      <c r="AK33812" s="18"/>
      <c r="AL33812" s="18"/>
      <c r="AM33812" s="18"/>
      <c r="AN33812" s="18"/>
      <c r="AO33812" s="18"/>
      <c r="AP33812" s="18"/>
      <c r="AQ33812" s="18"/>
      <c r="AR33812" s="18"/>
      <c r="AS33812" s="18"/>
      <c r="AT33812" s="18"/>
      <c r="AU33812" s="18"/>
      <c r="AV33812" s="18"/>
      <c r="AW33812" s="18"/>
      <c r="AX33812" s="11"/>
      <c r="AY33812" s="18"/>
      <c r="AZ33812" s="11"/>
      <c r="BA33812" s="18"/>
      <c r="BB33812" s="18"/>
      <c r="BC33812" s="18"/>
      <c r="BD33812" s="18"/>
      <c r="BE33812" s="18"/>
      <c r="BF33812" s="18"/>
      <c r="BG33812" s="11"/>
      <c r="BH33812" s="18"/>
      <c r="BI33812" s="18"/>
    </row>
    <row r="33813" spans="1:61" ht="28.8" x14ac:dyDescent="0.3">
      <c r="A33813" s="18">
        <v>33811</v>
      </c>
      <c r="B33813" s="18">
        <v>31573</v>
      </c>
      <c r="C33813" s="13" t="s">
        <v>49</v>
      </c>
      <c r="D33813" s="13" t="s">
        <v>49</v>
      </c>
      <c r="E33813" s="13" t="s">
        <v>49</v>
      </c>
      <c r="F33813" s="13" t="s">
        <v>99578</v>
      </c>
      <c r="G33813" s="13" t="s">
        <v>99579</v>
      </c>
      <c r="H33813" s="13" t="s">
        <v>99580</v>
      </c>
      <c r="I33813" s="16">
        <v>20</v>
      </c>
      <c r="J33813" s="19" t="s">
        <v>50</v>
      </c>
      <c r="K33813" s="20" t="s">
        <v>50</v>
      </c>
      <c r="L33813" s="19"/>
      <c r="M33813" s="19" t="s">
        <v>50</v>
      </c>
      <c r="N33813" s="19" t="s">
        <v>50</v>
      </c>
      <c r="O33813" s="19" t="s">
        <v>50</v>
      </c>
      <c r="P33813" s="19" t="s">
        <v>50</v>
      </c>
      <c r="Q33813" s="19"/>
      <c r="R33813" s="20"/>
      <c r="S33813" s="19"/>
      <c r="T33813" s="19"/>
      <c r="U33813" s="19"/>
      <c r="V33813" s="20"/>
      <c r="W33813" s="19"/>
      <c r="X33813" s="19"/>
      <c r="Y33813" s="19"/>
      <c r="Z33813" s="19"/>
      <c r="AA33813" s="19"/>
      <c r="AB33813" s="19"/>
      <c r="AC33813" s="11" t="s">
        <v>50</v>
      </c>
      <c r="AD33813" s="18"/>
      <c r="AE33813" s="18"/>
      <c r="AF33813" s="18"/>
      <c r="AG33813" s="18"/>
      <c r="AH33813" s="11"/>
      <c r="AI33813" s="18"/>
      <c r="AJ33813" s="18"/>
      <c r="AK33813" s="18"/>
      <c r="AL33813" s="18"/>
      <c r="AM33813" s="18"/>
      <c r="AN33813" s="18"/>
      <c r="AO33813" s="18" t="s">
        <v>50</v>
      </c>
      <c r="AP33813" s="18" t="s">
        <v>50</v>
      </c>
      <c r="AQ33813" s="18" t="s">
        <v>50</v>
      </c>
      <c r="AR33813" s="18"/>
      <c r="AS33813" s="18"/>
      <c r="AT33813" s="18" t="s">
        <v>50</v>
      </c>
      <c r="AU33813" s="18"/>
      <c r="AV33813" s="18"/>
      <c r="AW33813" s="18"/>
      <c r="AX33813" s="11" t="s">
        <v>50</v>
      </c>
      <c r="AY33813" s="18"/>
      <c r="AZ33813" s="11"/>
      <c r="BA33813" s="18"/>
      <c r="BB33813" s="18"/>
      <c r="BC33813" s="18"/>
      <c r="BD33813" s="18"/>
      <c r="BE33813" s="18"/>
      <c r="BF33813" s="18"/>
      <c r="BG33813" s="11"/>
      <c r="BH33813" s="18"/>
      <c r="BI33813" s="18"/>
    </row>
    <row r="33814" spans="1:61" x14ac:dyDescent="0.3">
      <c r="A33814" s="18">
        <v>33812</v>
      </c>
      <c r="B33814" s="18">
        <v>31574</v>
      </c>
      <c r="C33814" s="13" t="s">
        <v>49</v>
      </c>
      <c r="D33814" s="13" t="s">
        <v>49</v>
      </c>
      <c r="E33814" s="13" t="s">
        <v>49</v>
      </c>
      <c r="F33814" s="13" t="s">
        <v>99581</v>
      </c>
      <c r="G33814" s="13" t="s">
        <v>99582</v>
      </c>
      <c r="H33814" s="13" t="s">
        <v>99583</v>
      </c>
      <c r="I33814" s="16">
        <v>20</v>
      </c>
      <c r="J33814" s="19"/>
      <c r="K33814" s="20" t="s">
        <v>50</v>
      </c>
      <c r="L33814" s="19"/>
      <c r="M33814" s="19"/>
      <c r="N33814" s="19" t="s">
        <v>50</v>
      </c>
      <c r="O33814" s="19" t="s">
        <v>50</v>
      </c>
      <c r="P33814" s="19"/>
      <c r="Q33814" s="19"/>
      <c r="R33814" s="20"/>
      <c r="S33814" s="19"/>
      <c r="T33814" s="19"/>
      <c r="U33814" s="19"/>
      <c r="V33814" s="20"/>
      <c r="W33814" s="19"/>
      <c r="X33814" s="19"/>
      <c r="Y33814" s="19"/>
      <c r="Z33814" s="19"/>
      <c r="AA33814" s="19"/>
      <c r="AB33814" s="19"/>
      <c r="AC33814" s="11"/>
      <c r="AD33814" s="18"/>
      <c r="AE33814" s="18"/>
      <c r="AF33814" s="18"/>
      <c r="AG33814" s="18"/>
      <c r="AH33814" s="11" t="s">
        <v>50</v>
      </c>
      <c r="AI33814" s="18"/>
      <c r="AJ33814" s="18"/>
      <c r="AK33814" s="18"/>
      <c r="AL33814" s="18"/>
      <c r="AM33814" s="18"/>
      <c r="AN33814" s="18"/>
      <c r="AO33814" s="18"/>
      <c r="AP33814" s="18" t="s">
        <v>50</v>
      </c>
      <c r="AQ33814" s="18"/>
      <c r="AR33814" s="18"/>
      <c r="AS33814" s="18"/>
      <c r="AT33814" s="18" t="s">
        <v>50</v>
      </c>
      <c r="AU33814" s="18" t="s">
        <v>50</v>
      </c>
      <c r="AV33814" s="18"/>
      <c r="AW33814" s="18"/>
      <c r="AX33814" s="11"/>
      <c r="AY33814" s="18"/>
      <c r="AZ33814" s="11"/>
      <c r="BA33814" s="18"/>
      <c r="BB33814" s="18"/>
      <c r="BC33814" s="18"/>
      <c r="BD33814" s="18"/>
      <c r="BE33814" s="18"/>
      <c r="BF33814" s="18"/>
      <c r="BG33814" s="11"/>
      <c r="BH33814" s="18"/>
      <c r="BI33814" s="18"/>
    </row>
    <row r="33815" spans="1:61" x14ac:dyDescent="0.3">
      <c r="A33815" s="18">
        <v>33813</v>
      </c>
      <c r="B33815" s="18">
        <v>31575</v>
      </c>
      <c r="C33815" s="13" t="s">
        <v>49</v>
      </c>
      <c r="D33815" s="13" t="s">
        <v>49</v>
      </c>
      <c r="E33815" s="13" t="s">
        <v>49</v>
      </c>
      <c r="F33815" s="13" t="s">
        <v>99584</v>
      </c>
      <c r="G33815" s="13" t="s">
        <v>49</v>
      </c>
      <c r="H33815" s="13" t="s">
        <v>99585</v>
      </c>
      <c r="I33815" s="16">
        <v>20</v>
      </c>
      <c r="J33815" s="19"/>
      <c r="K33815" s="20"/>
      <c r="L33815" s="19"/>
      <c r="M33815" s="19"/>
      <c r="N33815" s="19"/>
      <c r="O33815" s="19"/>
      <c r="P33815" s="19"/>
      <c r="Q33815" s="19"/>
      <c r="R33815" s="20"/>
      <c r="S33815" s="19"/>
      <c r="T33815" s="19"/>
      <c r="U33815" s="19" t="s">
        <v>50</v>
      </c>
      <c r="V33815" s="20"/>
      <c r="W33815" s="19"/>
      <c r="X33815" s="19"/>
      <c r="Y33815" s="19"/>
      <c r="Z33815" s="19"/>
      <c r="AA33815" s="19"/>
      <c r="AB33815" s="19"/>
      <c r="AC33815" s="11"/>
      <c r="AD33815" s="18"/>
      <c r="AE33815" s="18"/>
      <c r="AF33815" s="18"/>
      <c r="AG33815" s="18"/>
      <c r="AH33815" s="11"/>
      <c r="AI33815" s="18"/>
      <c r="AJ33815" s="18"/>
      <c r="AK33815" s="18"/>
      <c r="AL33815" s="18"/>
      <c r="AM33815" s="18"/>
      <c r="AN33815" s="18"/>
      <c r="AO33815" s="18"/>
      <c r="AP33815" s="18"/>
      <c r="AQ33815" s="18"/>
      <c r="AR33815" s="18"/>
      <c r="AS33815" s="18"/>
      <c r="AT33815" s="18"/>
      <c r="AU33815" s="18"/>
      <c r="AV33815" s="18"/>
      <c r="AW33815" s="18"/>
      <c r="AX33815" s="11"/>
      <c r="AY33815" s="18"/>
      <c r="AZ33815" s="11"/>
      <c r="BA33815" s="18" t="s">
        <v>50</v>
      </c>
      <c r="BB33815" s="18"/>
      <c r="BC33815" s="18"/>
      <c r="BD33815" s="18"/>
      <c r="BE33815" s="18"/>
      <c r="BF33815" s="18"/>
      <c r="BG33815" s="11"/>
      <c r="BH33815" s="18"/>
      <c r="BI33815" s="18"/>
    </row>
    <row r="33816" spans="1:61" x14ac:dyDescent="0.3">
      <c r="A33816" s="18">
        <v>33814</v>
      </c>
      <c r="B33816" s="18">
        <v>31576</v>
      </c>
      <c r="C33816" s="13" t="s">
        <v>49</v>
      </c>
      <c r="D33816" s="13" t="s">
        <v>49</v>
      </c>
      <c r="E33816" s="13" t="s">
        <v>49</v>
      </c>
      <c r="F33816" s="13" t="s">
        <v>99586</v>
      </c>
      <c r="G33816" s="13" t="s">
        <v>99587</v>
      </c>
      <c r="H33816" s="13" t="s">
        <v>99588</v>
      </c>
      <c r="I33816" s="16">
        <v>20</v>
      </c>
      <c r="J33816" s="19"/>
      <c r="K33816" s="20"/>
      <c r="L33816" s="19"/>
      <c r="M33816" s="19"/>
      <c r="N33816" s="19"/>
      <c r="O33816" s="19"/>
      <c r="P33816" s="19"/>
      <c r="Q33816" s="19"/>
      <c r="R33816" s="20"/>
      <c r="S33816" s="19"/>
      <c r="T33816" s="19"/>
      <c r="U33816" s="19"/>
      <c r="V33816" s="20"/>
      <c r="W33816" s="19" t="s">
        <v>50</v>
      </c>
      <c r="X33816" s="19"/>
      <c r="Y33816" s="19"/>
      <c r="Z33816" s="19"/>
      <c r="AA33816" s="19"/>
      <c r="AB33816" s="19"/>
      <c r="AC33816" s="11" t="s">
        <v>50</v>
      </c>
      <c r="AD33816" s="18" t="s">
        <v>50</v>
      </c>
      <c r="AE33816" s="18" t="s">
        <v>50</v>
      </c>
      <c r="AF33816" s="18" t="s">
        <v>50</v>
      </c>
      <c r="AG33816" s="18" t="s">
        <v>50</v>
      </c>
      <c r="AH33816" s="11"/>
      <c r="AI33816" s="18" t="s">
        <v>50</v>
      </c>
      <c r="AJ33816" s="18" t="s">
        <v>50</v>
      </c>
      <c r="AK33816" s="18" t="s">
        <v>50</v>
      </c>
      <c r="AL33816" s="18" t="s">
        <v>50</v>
      </c>
      <c r="AM33816" s="18"/>
      <c r="AN33816" s="18"/>
      <c r="AO33816" s="18"/>
      <c r="AP33816" s="18"/>
      <c r="AQ33816" s="18"/>
      <c r="AR33816" s="18"/>
      <c r="AS33816" s="18"/>
      <c r="AT33816" s="18"/>
      <c r="AU33816" s="18"/>
      <c r="AV33816" s="18"/>
      <c r="AW33816" s="18"/>
      <c r="AX33816" s="11"/>
      <c r="AY33816" s="18"/>
      <c r="AZ33816" s="11" t="s">
        <v>50</v>
      </c>
      <c r="BA33816" s="18"/>
      <c r="BB33816" s="18"/>
      <c r="BC33816" s="18" t="s">
        <v>50</v>
      </c>
      <c r="BD33816" s="18" t="s">
        <v>50</v>
      </c>
      <c r="BE33816" s="18"/>
      <c r="BF33816" s="18"/>
      <c r="BG33816" s="11"/>
      <c r="BH33816" s="18"/>
      <c r="BI33816" s="18" t="s">
        <v>50</v>
      </c>
    </row>
    <row r="33817" spans="1:61" x14ac:dyDescent="0.3">
      <c r="A33817" s="18">
        <v>33815</v>
      </c>
      <c r="B33817" s="18">
        <v>31577</v>
      </c>
      <c r="C33817" s="13" t="s">
        <v>49</v>
      </c>
      <c r="D33817" s="13" t="s">
        <v>49</v>
      </c>
      <c r="E33817" s="13" t="s">
        <v>49</v>
      </c>
      <c r="F33817" s="13" t="s">
        <v>99589</v>
      </c>
      <c r="G33817" s="13" t="s">
        <v>49</v>
      </c>
      <c r="H33817" s="13" t="s">
        <v>99590</v>
      </c>
      <c r="I33817" s="16">
        <v>20</v>
      </c>
      <c r="J33817" s="19"/>
      <c r="K33817" s="20"/>
      <c r="L33817" s="19"/>
      <c r="M33817" s="19"/>
      <c r="N33817" s="19" t="s">
        <v>50</v>
      </c>
      <c r="O33817" s="19" t="s">
        <v>50</v>
      </c>
      <c r="P33817" s="19"/>
      <c r="Q33817" s="19"/>
      <c r="R33817" s="19"/>
      <c r="S33817" s="19"/>
      <c r="T33817" s="19"/>
      <c r="U33817" s="19"/>
      <c r="V33817" s="20"/>
      <c r="W33817" s="19"/>
      <c r="X33817" s="19"/>
      <c r="Y33817" s="19"/>
      <c r="Z33817" s="19"/>
      <c r="AA33817" s="19"/>
      <c r="AB33817" s="19"/>
      <c r="AC33817" s="11"/>
      <c r="AD33817" s="18"/>
      <c r="AE33817" s="18"/>
      <c r="AF33817" s="18"/>
      <c r="AG33817" s="18"/>
      <c r="AH33817" s="11"/>
      <c r="AI33817" s="18"/>
      <c r="AJ33817" s="18"/>
      <c r="AK33817" s="18"/>
      <c r="AL33817" s="18"/>
      <c r="AM33817" s="18"/>
      <c r="AN33817" s="18"/>
      <c r="AO33817" s="18"/>
      <c r="AP33817" s="18" t="s">
        <v>50</v>
      </c>
      <c r="AQ33817" s="18"/>
      <c r="AR33817" s="18"/>
      <c r="AS33817" s="18"/>
      <c r="AT33817" s="18"/>
      <c r="AU33817" s="18"/>
      <c r="AV33817" s="18"/>
      <c r="AW33817" s="18"/>
      <c r="AX33817" s="11"/>
      <c r="AY33817" s="18"/>
      <c r="AZ33817" s="11"/>
      <c r="BA33817" s="18"/>
      <c r="BB33817" s="18"/>
      <c r="BC33817" s="18"/>
      <c r="BD33817" s="18"/>
      <c r="BE33817" s="18"/>
      <c r="BF33817" s="18"/>
      <c r="BG33817" s="11"/>
      <c r="BH33817" s="18"/>
      <c r="BI33817" s="18"/>
    </row>
    <row r="33818" spans="1:61" x14ac:dyDescent="0.3">
      <c r="A33818" s="18">
        <v>33816</v>
      </c>
      <c r="B33818" s="18">
        <v>31578</v>
      </c>
      <c r="C33818" s="13" t="s">
        <v>49</v>
      </c>
      <c r="D33818" s="13" t="s">
        <v>49</v>
      </c>
      <c r="E33818" s="13" t="s">
        <v>49</v>
      </c>
      <c r="F33818" s="13" t="s">
        <v>99591</v>
      </c>
      <c r="G33818" s="13" t="s">
        <v>99592</v>
      </c>
      <c r="H33818" s="13" t="s">
        <v>49</v>
      </c>
      <c r="I33818" s="16">
        <v>20</v>
      </c>
      <c r="J33818" s="19"/>
      <c r="K33818" s="20" t="s">
        <v>50</v>
      </c>
      <c r="L33818" s="19"/>
      <c r="M33818" s="19" t="s">
        <v>50</v>
      </c>
      <c r="N33818" s="19" t="s">
        <v>50</v>
      </c>
      <c r="O33818" s="19" t="s">
        <v>50</v>
      </c>
      <c r="P33818" s="19" t="s">
        <v>50</v>
      </c>
      <c r="Q33818" s="19"/>
      <c r="R33818" s="20"/>
      <c r="S33818" s="19"/>
      <c r="T33818" s="19"/>
      <c r="U33818" s="19"/>
      <c r="V33818" s="20"/>
      <c r="W33818" s="19"/>
      <c r="X33818" s="19"/>
      <c r="Y33818" s="19"/>
      <c r="Z33818" s="19"/>
      <c r="AA33818" s="19"/>
      <c r="AB33818" s="19"/>
      <c r="AC33818" s="11" t="s">
        <v>50</v>
      </c>
      <c r="AD33818" s="18"/>
      <c r="AE33818" s="18"/>
      <c r="AF33818" s="18"/>
      <c r="AG33818" s="18"/>
      <c r="AH33818" s="11" t="s">
        <v>50</v>
      </c>
      <c r="AI33818" s="18"/>
      <c r="AJ33818" s="18"/>
      <c r="AK33818" s="18"/>
      <c r="AL33818" s="18"/>
      <c r="AM33818" s="18"/>
      <c r="AN33818" s="18"/>
      <c r="AO33818" s="18" t="s">
        <v>50</v>
      </c>
      <c r="AP33818" s="18" t="s">
        <v>50</v>
      </c>
      <c r="AQ33818" s="18" t="s">
        <v>50</v>
      </c>
      <c r="AR33818" s="18"/>
      <c r="AS33818" s="18"/>
      <c r="AT33818" s="18" t="s">
        <v>50</v>
      </c>
      <c r="AU33818" s="18"/>
      <c r="AV33818" s="18"/>
      <c r="AW33818" s="18"/>
      <c r="AX33818" s="11" t="s">
        <v>50</v>
      </c>
      <c r="AY33818" s="18"/>
      <c r="AZ33818" s="11"/>
      <c r="BA33818" s="18"/>
      <c r="BB33818" s="18"/>
      <c r="BC33818" s="18"/>
      <c r="BD33818" s="18"/>
      <c r="BE33818" s="18"/>
      <c r="BF33818" s="18"/>
      <c r="BG33818" s="11"/>
      <c r="BH33818" s="18"/>
      <c r="BI33818" s="18"/>
    </row>
    <row r="33819" spans="1:61" x14ac:dyDescent="0.3">
      <c r="A33819" s="18">
        <v>33817</v>
      </c>
      <c r="B33819" s="18">
        <v>31579</v>
      </c>
      <c r="C33819" s="13" t="s">
        <v>49</v>
      </c>
      <c r="D33819" s="13" t="s">
        <v>49</v>
      </c>
      <c r="E33819" s="13" t="s">
        <v>49</v>
      </c>
      <c r="F33819" s="13" t="s">
        <v>99593</v>
      </c>
      <c r="G33819" s="13" t="s">
        <v>99594</v>
      </c>
      <c r="H33819" s="13" t="s">
        <v>99595</v>
      </c>
      <c r="I33819" s="16">
        <v>20</v>
      </c>
      <c r="J33819" s="19"/>
      <c r="K33819" s="20" t="s">
        <v>50</v>
      </c>
      <c r="L33819" s="19"/>
      <c r="M33819" s="19"/>
      <c r="N33819" s="19"/>
      <c r="O33819" s="19"/>
      <c r="P33819" s="19" t="s">
        <v>50</v>
      </c>
      <c r="Q33819" s="19" t="s">
        <v>50</v>
      </c>
      <c r="R33819" s="20"/>
      <c r="S33819" s="19" t="s">
        <v>50</v>
      </c>
      <c r="T33819" s="19"/>
      <c r="U33819" s="19" t="s">
        <v>50</v>
      </c>
      <c r="V33819" s="20"/>
      <c r="W33819" s="19"/>
      <c r="X33819" s="19"/>
      <c r="Y33819" s="19"/>
      <c r="Z33819" s="19"/>
      <c r="AA33819" s="19"/>
      <c r="AB33819" s="19"/>
      <c r="AC33819" s="11"/>
      <c r="AD33819" s="18"/>
      <c r="AE33819" s="18"/>
      <c r="AF33819" s="18"/>
      <c r="AG33819" s="18"/>
      <c r="AH33819" s="11" t="s">
        <v>50</v>
      </c>
      <c r="AI33819" s="18"/>
      <c r="AJ33819" s="18"/>
      <c r="AK33819" s="18"/>
      <c r="AL33819" s="18"/>
      <c r="AM33819" s="18"/>
      <c r="AN33819" s="18"/>
      <c r="AO33819" s="18"/>
      <c r="AP33819" s="18"/>
      <c r="AQ33819" s="18"/>
      <c r="AR33819" s="18"/>
      <c r="AS33819" s="18"/>
      <c r="AT33819" s="18" t="s">
        <v>50</v>
      </c>
      <c r="AU33819" s="18"/>
      <c r="AV33819" s="18"/>
      <c r="AW33819" s="18"/>
      <c r="AX33819" s="11" t="s">
        <v>50</v>
      </c>
      <c r="AY33819" s="18"/>
      <c r="AZ33819" s="11"/>
      <c r="BA33819" s="18" t="s">
        <v>50</v>
      </c>
      <c r="BB33819" s="18"/>
      <c r="BC33819" s="18"/>
      <c r="BD33819" s="18"/>
      <c r="BE33819" s="18"/>
      <c r="BF33819" s="18"/>
      <c r="BG33819" s="11"/>
      <c r="BH33819" s="18"/>
      <c r="BI33819" s="18"/>
    </row>
    <row r="33820" spans="1:61" x14ac:dyDescent="0.3">
      <c r="A33820" s="18">
        <v>33818</v>
      </c>
      <c r="B33820" s="18">
        <v>31580</v>
      </c>
      <c r="C33820" s="13" t="s">
        <v>49</v>
      </c>
      <c r="D33820" s="13" t="s">
        <v>49</v>
      </c>
      <c r="E33820" s="13" t="s">
        <v>49</v>
      </c>
      <c r="F33820" s="13" t="s">
        <v>99596</v>
      </c>
      <c r="G33820" s="13" t="s">
        <v>99597</v>
      </c>
      <c r="H33820" s="13" t="s">
        <v>99598</v>
      </c>
      <c r="I33820" s="16">
        <v>20</v>
      </c>
      <c r="J33820" s="19"/>
      <c r="K33820" s="20" t="s">
        <v>50</v>
      </c>
      <c r="L33820" s="19" t="s">
        <v>50</v>
      </c>
      <c r="M33820" s="19" t="s">
        <v>50</v>
      </c>
      <c r="N33820" s="19" t="s">
        <v>50</v>
      </c>
      <c r="O33820" s="19" t="s">
        <v>50</v>
      </c>
      <c r="P33820" s="19" t="s">
        <v>50</v>
      </c>
      <c r="Q33820" s="19"/>
      <c r="R33820" s="20"/>
      <c r="S33820" s="19"/>
      <c r="T33820" s="19"/>
      <c r="U33820" s="19"/>
      <c r="V33820" s="20"/>
      <c r="W33820" s="19"/>
      <c r="X33820" s="19"/>
      <c r="Y33820" s="19"/>
      <c r="Z33820" s="19"/>
      <c r="AA33820" s="19"/>
      <c r="AB33820" s="19"/>
      <c r="AC33820" s="11"/>
      <c r="AD33820" s="18"/>
      <c r="AE33820" s="18"/>
      <c r="AF33820" s="18"/>
      <c r="AG33820" s="18"/>
      <c r="AH33820" s="11"/>
      <c r="AI33820" s="18"/>
      <c r="AJ33820" s="18"/>
      <c r="AK33820" s="18"/>
      <c r="AL33820" s="18"/>
      <c r="AM33820" s="18"/>
      <c r="AN33820" s="18"/>
      <c r="AO33820" s="18" t="s">
        <v>50</v>
      </c>
      <c r="AP33820" s="18" t="s">
        <v>50</v>
      </c>
      <c r="AQ33820" s="18" t="s">
        <v>50</v>
      </c>
      <c r="AR33820" s="18"/>
      <c r="AS33820" s="18"/>
      <c r="AT33820" s="18"/>
      <c r="AU33820" s="18"/>
      <c r="AV33820" s="18" t="s">
        <v>50</v>
      </c>
      <c r="AW33820" s="18"/>
      <c r="AX33820" s="11" t="s">
        <v>50</v>
      </c>
      <c r="AY33820" s="18"/>
      <c r="AZ33820" s="11"/>
      <c r="BA33820" s="18"/>
      <c r="BB33820" s="18"/>
      <c r="BC33820" s="18"/>
      <c r="BD33820" s="18"/>
      <c r="BE33820" s="18"/>
      <c r="BF33820" s="18"/>
      <c r="BG33820" s="11" t="s">
        <v>50</v>
      </c>
      <c r="BH33820" s="18" t="s">
        <v>50</v>
      </c>
      <c r="BI33820" s="18"/>
    </row>
    <row r="33821" spans="1:61" x14ac:dyDescent="0.3">
      <c r="A33821" s="18">
        <v>33819</v>
      </c>
      <c r="B33821" s="18">
        <v>31581</v>
      </c>
      <c r="C33821" s="13" t="s">
        <v>49</v>
      </c>
      <c r="D33821" s="13" t="s">
        <v>49</v>
      </c>
      <c r="E33821" s="13" t="s">
        <v>49</v>
      </c>
      <c r="F33821" s="13" t="s">
        <v>99599</v>
      </c>
      <c r="G33821" s="13" t="s">
        <v>99600</v>
      </c>
      <c r="H33821" s="13" t="s">
        <v>49</v>
      </c>
      <c r="I33821" s="16">
        <v>20</v>
      </c>
      <c r="J33821" s="19"/>
      <c r="K33821" s="20"/>
      <c r="L33821" s="19"/>
      <c r="M33821" s="19"/>
      <c r="N33821" s="19"/>
      <c r="O33821" s="19"/>
      <c r="P33821" s="19"/>
      <c r="Q33821" s="19"/>
      <c r="R33821" s="20"/>
      <c r="S33821" s="19"/>
      <c r="T33821" s="19"/>
      <c r="U33821" s="19"/>
      <c r="V33821" s="20"/>
      <c r="W33821" s="19"/>
      <c r="X33821" s="19" t="s">
        <v>50</v>
      </c>
      <c r="Y33821" s="19"/>
      <c r="Z33821" s="19"/>
      <c r="AA33821" s="19"/>
      <c r="AB33821" s="19" t="s">
        <v>50</v>
      </c>
      <c r="AC33821" s="11"/>
      <c r="AD33821" s="18" t="s">
        <v>50</v>
      </c>
      <c r="AE33821" s="18"/>
      <c r="AF33821" s="18"/>
      <c r="AG33821" s="18"/>
      <c r="AH33821" s="11"/>
      <c r="AI33821" s="18"/>
      <c r="AJ33821" s="18"/>
      <c r="AK33821" s="18" t="s">
        <v>50</v>
      </c>
      <c r="AL33821" s="18"/>
      <c r="AM33821" s="18"/>
      <c r="AN33821" s="18"/>
      <c r="AO33821" s="18"/>
      <c r="AP33821" s="18"/>
      <c r="AQ33821" s="18"/>
      <c r="AR33821" s="18"/>
      <c r="AS33821" s="18"/>
      <c r="AT33821" s="18"/>
      <c r="AU33821" s="18"/>
      <c r="AV33821" s="18"/>
      <c r="AW33821" s="18"/>
      <c r="AX33821" s="11"/>
      <c r="AY33821" s="18"/>
      <c r="AZ33821" s="11"/>
      <c r="BA33821" s="18"/>
      <c r="BB33821" s="18"/>
      <c r="BC33821" s="18"/>
      <c r="BD33821" s="18" t="s">
        <v>50</v>
      </c>
      <c r="BE33821" s="18"/>
      <c r="BF33821" s="18"/>
      <c r="BG33821" s="11"/>
      <c r="BH33821" s="18"/>
      <c r="BI33821" s="18"/>
    </row>
    <row r="33822" spans="1:61" x14ac:dyDescent="0.3">
      <c r="A33822" s="18">
        <v>33820</v>
      </c>
      <c r="B33822" s="18">
        <v>31582</v>
      </c>
      <c r="C33822" s="13" t="s">
        <v>49</v>
      </c>
      <c r="D33822" s="13" t="s">
        <v>49</v>
      </c>
      <c r="E33822" s="13" t="s">
        <v>49</v>
      </c>
      <c r="F33822" s="13" t="s">
        <v>99601</v>
      </c>
      <c r="G33822" s="13" t="s">
        <v>99602</v>
      </c>
      <c r="H33822" s="13" t="s">
        <v>99603</v>
      </c>
      <c r="I33822" s="16">
        <v>20</v>
      </c>
      <c r="J33822" s="19"/>
      <c r="K33822" s="20"/>
      <c r="L33822" s="19"/>
      <c r="M33822" s="19"/>
      <c r="N33822" s="19"/>
      <c r="O33822" s="19"/>
      <c r="P33822" s="19"/>
      <c r="Q33822" s="19"/>
      <c r="R33822" s="20"/>
      <c r="S33822" s="19"/>
      <c r="T33822" s="19"/>
      <c r="U33822" s="19"/>
      <c r="V33822" s="20"/>
      <c r="W33822" s="19"/>
      <c r="X33822" s="19"/>
      <c r="Y33822" s="19"/>
      <c r="Z33822" s="19"/>
      <c r="AA33822" s="19"/>
      <c r="AB33822" s="19"/>
      <c r="AC33822" s="11" t="s">
        <v>50</v>
      </c>
      <c r="AD33822" s="18"/>
      <c r="AE33822" s="18"/>
      <c r="AF33822" s="18"/>
      <c r="AG33822" s="18"/>
      <c r="AH33822" s="11"/>
      <c r="AI33822" s="18" t="s">
        <v>50</v>
      </c>
      <c r="AJ33822" s="18" t="s">
        <v>50</v>
      </c>
      <c r="AK33822" s="18" t="s">
        <v>50</v>
      </c>
      <c r="AL33822" s="18" t="s">
        <v>50</v>
      </c>
      <c r="AM33822" s="18"/>
      <c r="AN33822" s="18"/>
      <c r="AO33822" s="18"/>
      <c r="AP33822" s="18"/>
      <c r="AQ33822" s="18"/>
      <c r="AR33822" s="18"/>
      <c r="AS33822" s="18"/>
      <c r="AT33822" s="18"/>
      <c r="AU33822" s="18"/>
      <c r="AV33822" s="18"/>
      <c r="AW33822" s="18"/>
      <c r="AX33822" s="11"/>
      <c r="AY33822" s="18"/>
      <c r="AZ33822" s="11" t="s">
        <v>50</v>
      </c>
      <c r="BA33822" s="18"/>
      <c r="BB33822" s="18"/>
      <c r="BC33822" s="18" t="s">
        <v>50</v>
      </c>
      <c r="BD33822" s="18"/>
      <c r="BE33822" s="18"/>
      <c r="BF33822" s="18"/>
      <c r="BG33822" s="11"/>
      <c r="BH33822" s="18"/>
      <c r="BI33822" s="18" t="s">
        <v>50</v>
      </c>
    </row>
    <row r="33823" spans="1:61" x14ac:dyDescent="0.3">
      <c r="A33823" s="18">
        <v>33821</v>
      </c>
      <c r="B33823" s="18">
        <v>31583</v>
      </c>
      <c r="C33823" s="13" t="s">
        <v>49</v>
      </c>
      <c r="D33823" s="13" t="s">
        <v>49</v>
      </c>
      <c r="E33823" s="13" t="s">
        <v>49</v>
      </c>
      <c r="F33823" s="13" t="s">
        <v>99604</v>
      </c>
      <c r="G33823" s="13" t="s">
        <v>49</v>
      </c>
      <c r="H33823" s="13" t="s">
        <v>99605</v>
      </c>
      <c r="I33823" s="16">
        <v>20</v>
      </c>
      <c r="J33823" s="19"/>
      <c r="K33823" s="20"/>
      <c r="L33823" s="19"/>
      <c r="M33823" s="19"/>
      <c r="N33823" s="19"/>
      <c r="O33823" s="19"/>
      <c r="P33823" s="19"/>
      <c r="Q33823" s="19"/>
      <c r="R33823" s="20"/>
      <c r="S33823" s="19"/>
      <c r="T33823" s="19"/>
      <c r="U33823" s="19"/>
      <c r="V33823" s="20"/>
      <c r="W33823" s="19" t="s">
        <v>50</v>
      </c>
      <c r="X33823" s="19"/>
      <c r="Y33823" s="19"/>
      <c r="Z33823" s="19"/>
      <c r="AA33823" s="19"/>
      <c r="AB33823" s="19"/>
      <c r="AC33823" s="11"/>
      <c r="AD33823" s="18"/>
      <c r="AE33823" s="18" t="s">
        <v>50</v>
      </c>
      <c r="AF33823" s="18"/>
      <c r="AG33823" s="18" t="s">
        <v>50</v>
      </c>
      <c r="AH33823" s="11"/>
      <c r="AI33823" s="18"/>
      <c r="AJ33823" s="18"/>
      <c r="AK33823" s="18"/>
      <c r="AL33823" s="18"/>
      <c r="AM33823" s="18"/>
      <c r="AN33823" s="18"/>
      <c r="AO33823" s="18"/>
      <c r="AP33823" s="18"/>
      <c r="AQ33823" s="18"/>
      <c r="AR33823" s="18"/>
      <c r="AS33823" s="18"/>
      <c r="AT33823" s="18"/>
      <c r="AU33823" s="18"/>
      <c r="AV33823" s="18"/>
      <c r="AW33823" s="18"/>
      <c r="AX33823" s="11"/>
      <c r="AY33823" s="18"/>
      <c r="AZ33823" s="11"/>
      <c r="BA33823" s="18"/>
      <c r="BB33823" s="18"/>
      <c r="BC33823" s="18"/>
      <c r="BD33823" s="18"/>
      <c r="BE33823" s="18"/>
      <c r="BF33823" s="18"/>
      <c r="BG33823" s="11"/>
      <c r="BH33823" s="18"/>
      <c r="BI33823" s="18"/>
    </row>
    <row r="33824" spans="1:61" x14ac:dyDescent="0.3">
      <c r="A33824" s="18">
        <v>33822</v>
      </c>
      <c r="B33824" s="18">
        <v>31584</v>
      </c>
      <c r="C33824" s="13" t="s">
        <v>49</v>
      </c>
      <c r="D33824" s="13" t="s">
        <v>49</v>
      </c>
      <c r="E33824" s="13" t="s">
        <v>49</v>
      </c>
      <c r="F33824" s="13" t="s">
        <v>99606</v>
      </c>
      <c r="G33824" s="13" t="s">
        <v>49</v>
      </c>
      <c r="H33824" s="13" t="s">
        <v>99607</v>
      </c>
      <c r="I33824" s="16">
        <v>20</v>
      </c>
      <c r="J33824" s="19"/>
      <c r="K33824" s="20" t="s">
        <v>50</v>
      </c>
      <c r="L33824" s="19" t="s">
        <v>50</v>
      </c>
      <c r="M33824" s="19"/>
      <c r="N33824" s="19"/>
      <c r="O33824" s="19"/>
      <c r="P33824" s="19" t="s">
        <v>50</v>
      </c>
      <c r="Q33824" s="19"/>
      <c r="R33824" s="20"/>
      <c r="S33824" s="19"/>
      <c r="T33824" s="19"/>
      <c r="U33824" s="19"/>
      <c r="V33824" s="20"/>
      <c r="W33824" s="19"/>
      <c r="X33824" s="19"/>
      <c r="Y33824" s="19"/>
      <c r="Z33824" s="19"/>
      <c r="AA33824" s="19"/>
      <c r="AB33824" s="19"/>
      <c r="AC33824" s="11"/>
      <c r="AD33824" s="18"/>
      <c r="AE33824" s="18"/>
      <c r="AF33824" s="18"/>
      <c r="AG33824" s="18"/>
      <c r="AH33824" s="11" t="s">
        <v>50</v>
      </c>
      <c r="AI33824" s="18"/>
      <c r="AJ33824" s="18"/>
      <c r="AK33824" s="18"/>
      <c r="AL33824" s="18"/>
      <c r="AM33824" s="18"/>
      <c r="AN33824" s="18"/>
      <c r="AO33824" s="18" t="s">
        <v>50</v>
      </c>
      <c r="AP33824" s="18"/>
      <c r="AQ33824" s="18" t="s">
        <v>50</v>
      </c>
      <c r="AR33824" s="18"/>
      <c r="AS33824" s="18"/>
      <c r="AT33824" s="18" t="s">
        <v>50</v>
      </c>
      <c r="AU33824" s="18"/>
      <c r="AV33824" s="18" t="s">
        <v>50</v>
      </c>
      <c r="AW33824" s="18"/>
      <c r="AX33824" s="11" t="s">
        <v>50</v>
      </c>
      <c r="AY33824" s="18"/>
      <c r="AZ33824" s="11"/>
      <c r="BA33824" s="18"/>
      <c r="BB33824" s="18"/>
      <c r="BC33824" s="18"/>
      <c r="BD33824" s="18"/>
      <c r="BE33824" s="18"/>
      <c r="BF33824" s="18"/>
      <c r="BG33824" s="11" t="s">
        <v>50</v>
      </c>
      <c r="BH33824" s="18" t="s">
        <v>50</v>
      </c>
      <c r="BI33824" s="18"/>
    </row>
    <row r="33825" spans="1:61" ht="28.8" x14ac:dyDescent="0.3">
      <c r="A33825" s="18">
        <v>33823</v>
      </c>
      <c r="B33825" s="18">
        <v>31585</v>
      </c>
      <c r="C33825" s="13" t="s">
        <v>49</v>
      </c>
      <c r="D33825" s="13" t="s">
        <v>49</v>
      </c>
      <c r="E33825" s="13" t="s">
        <v>49</v>
      </c>
      <c r="F33825" s="13" t="s">
        <v>99608</v>
      </c>
      <c r="G33825" s="13" t="s">
        <v>49</v>
      </c>
      <c r="H33825" s="13" t="s">
        <v>99609</v>
      </c>
      <c r="I33825" s="16">
        <v>20</v>
      </c>
      <c r="J33825" s="19"/>
      <c r="K33825" s="20" t="s">
        <v>50</v>
      </c>
      <c r="L33825" s="19"/>
      <c r="M33825" s="19"/>
      <c r="N33825" s="19" t="s">
        <v>50</v>
      </c>
      <c r="O33825" s="19" t="s">
        <v>50</v>
      </c>
      <c r="P33825" s="19"/>
      <c r="Q33825" s="19" t="s">
        <v>50</v>
      </c>
      <c r="R33825" s="20"/>
      <c r="S33825" s="19"/>
      <c r="T33825" s="19"/>
      <c r="U33825" s="19"/>
      <c r="V33825" s="20"/>
      <c r="W33825" s="19"/>
      <c r="X33825" s="19"/>
      <c r="Y33825" s="19"/>
      <c r="Z33825" s="19"/>
      <c r="AA33825" s="19"/>
      <c r="AB33825" s="19"/>
      <c r="AC33825" s="11"/>
      <c r="AD33825" s="18"/>
      <c r="AE33825" s="18"/>
      <c r="AF33825" s="18"/>
      <c r="AG33825" s="18"/>
      <c r="AH33825" s="11"/>
      <c r="AI33825" s="18"/>
      <c r="AJ33825" s="18"/>
      <c r="AK33825" s="18"/>
      <c r="AL33825" s="18"/>
      <c r="AM33825" s="18"/>
      <c r="AN33825" s="18"/>
      <c r="AO33825" s="18"/>
      <c r="AP33825" s="18" t="s">
        <v>50</v>
      </c>
      <c r="AQ33825" s="18"/>
      <c r="AR33825" s="18"/>
      <c r="AS33825" s="18"/>
      <c r="AT33825" s="18"/>
      <c r="AU33825" s="18"/>
      <c r="AV33825" s="18"/>
      <c r="AW33825" s="18"/>
      <c r="AX33825" s="11"/>
      <c r="AY33825" s="18"/>
      <c r="AZ33825" s="11"/>
      <c r="BA33825" s="18"/>
      <c r="BB33825" s="18"/>
      <c r="BC33825" s="18"/>
      <c r="BD33825" s="18"/>
      <c r="BE33825" s="18"/>
      <c r="BF33825" s="18"/>
      <c r="BG33825" s="11"/>
      <c r="BH33825" s="18"/>
      <c r="BI33825" s="18"/>
    </row>
    <row r="33826" spans="1:61" x14ac:dyDescent="0.3">
      <c r="A33826" s="18">
        <v>33824</v>
      </c>
      <c r="B33826" s="18">
        <v>31586</v>
      </c>
      <c r="C33826" s="13" t="s">
        <v>49</v>
      </c>
      <c r="D33826" s="13" t="s">
        <v>49</v>
      </c>
      <c r="E33826" s="13" t="s">
        <v>49</v>
      </c>
      <c r="F33826" s="13" t="s">
        <v>99610</v>
      </c>
      <c r="G33826" s="13" t="s">
        <v>49</v>
      </c>
      <c r="H33826" s="13" t="s">
        <v>99611</v>
      </c>
      <c r="I33826" s="16">
        <v>20</v>
      </c>
      <c r="J33826" s="19"/>
      <c r="K33826" s="20"/>
      <c r="L33826" s="19"/>
      <c r="M33826" s="19"/>
      <c r="N33826" s="19" t="s">
        <v>50</v>
      </c>
      <c r="O33826" s="19" t="s">
        <v>50</v>
      </c>
      <c r="P33826" s="19"/>
      <c r="Q33826" s="19"/>
      <c r="R33826" s="19"/>
      <c r="S33826" s="19"/>
      <c r="T33826" s="19"/>
      <c r="U33826" s="19"/>
      <c r="V33826" s="20"/>
      <c r="W33826" s="19"/>
      <c r="X33826" s="19"/>
      <c r="Y33826" s="19"/>
      <c r="Z33826" s="19"/>
      <c r="AA33826" s="19"/>
      <c r="AB33826" s="19"/>
      <c r="AC33826" s="11"/>
      <c r="AD33826" s="18"/>
      <c r="AE33826" s="18"/>
      <c r="AF33826" s="18"/>
      <c r="AG33826" s="18"/>
      <c r="AH33826" s="11"/>
      <c r="AI33826" s="18"/>
      <c r="AJ33826" s="18"/>
      <c r="AK33826" s="18"/>
      <c r="AL33826" s="18"/>
      <c r="AM33826" s="18"/>
      <c r="AN33826" s="18"/>
      <c r="AO33826" s="18"/>
      <c r="AP33826" s="18" t="s">
        <v>50</v>
      </c>
      <c r="AQ33826" s="18"/>
      <c r="AR33826" s="18"/>
      <c r="AS33826" s="18"/>
      <c r="AT33826" s="18"/>
      <c r="AU33826" s="18"/>
      <c r="AV33826" s="18"/>
      <c r="AW33826" s="18"/>
      <c r="AX33826" s="11"/>
      <c r="AY33826" s="18"/>
      <c r="AZ33826" s="11"/>
      <c r="BA33826" s="18"/>
      <c r="BB33826" s="18"/>
      <c r="BC33826" s="18"/>
      <c r="BD33826" s="18"/>
      <c r="BE33826" s="18"/>
      <c r="BF33826" s="18"/>
      <c r="BG33826" s="11"/>
      <c r="BH33826" s="18"/>
      <c r="BI33826" s="18"/>
    </row>
    <row r="33827" spans="1:61" x14ac:dyDescent="0.3">
      <c r="A33827" s="18">
        <v>33825</v>
      </c>
      <c r="B33827" s="18">
        <v>31587</v>
      </c>
      <c r="C33827" s="13" t="s">
        <v>49</v>
      </c>
      <c r="D33827" s="13" t="s">
        <v>49</v>
      </c>
      <c r="E33827" s="13" t="s">
        <v>49</v>
      </c>
      <c r="F33827" s="13" t="s">
        <v>99612</v>
      </c>
      <c r="G33827" s="13" t="s">
        <v>99613</v>
      </c>
      <c r="H33827" s="13" t="s">
        <v>99614</v>
      </c>
      <c r="I33827" s="16">
        <v>20</v>
      </c>
      <c r="J33827" s="19"/>
      <c r="K33827" s="20" t="s">
        <v>50</v>
      </c>
      <c r="L33827" s="19"/>
      <c r="M33827" s="19"/>
      <c r="N33827" s="19"/>
      <c r="O33827" s="19"/>
      <c r="P33827" s="19"/>
      <c r="Q33827" s="19"/>
      <c r="R33827" s="20"/>
      <c r="S33827" s="19"/>
      <c r="T33827" s="19"/>
      <c r="U33827" s="19"/>
      <c r="V33827" s="20"/>
      <c r="W33827" s="19"/>
      <c r="X33827" s="19"/>
      <c r="Y33827" s="19"/>
      <c r="Z33827" s="19"/>
      <c r="AA33827" s="19"/>
      <c r="AB33827" s="19"/>
      <c r="AC33827" s="11"/>
      <c r="AD33827" s="18"/>
      <c r="AE33827" s="18"/>
      <c r="AF33827" s="18"/>
      <c r="AG33827" s="18"/>
      <c r="AH33827" s="11" t="s">
        <v>50</v>
      </c>
      <c r="AI33827" s="18"/>
      <c r="AJ33827" s="18"/>
      <c r="AK33827" s="18"/>
      <c r="AL33827" s="18"/>
      <c r="AM33827" s="18"/>
      <c r="AN33827" s="18"/>
      <c r="AO33827" s="18"/>
      <c r="AP33827" s="18"/>
      <c r="AQ33827" s="18"/>
      <c r="AR33827" s="18"/>
      <c r="AS33827" s="18"/>
      <c r="AT33827" s="18" t="s">
        <v>50</v>
      </c>
      <c r="AU33827" s="18" t="s">
        <v>50</v>
      </c>
      <c r="AV33827" s="18"/>
      <c r="AW33827" s="18"/>
      <c r="AX33827" s="11"/>
      <c r="AY33827" s="18"/>
      <c r="AZ33827" s="11"/>
      <c r="BA33827" s="18"/>
      <c r="BB33827" s="18"/>
      <c r="BC33827" s="18"/>
      <c r="BD33827" s="18"/>
      <c r="BE33827" s="18"/>
      <c r="BF33827" s="18"/>
      <c r="BG33827" s="11"/>
      <c r="BH33827" s="18"/>
      <c r="BI33827" s="18"/>
    </row>
    <row r="33828" spans="1:61" x14ac:dyDescent="0.3">
      <c r="A33828" s="18">
        <v>33826</v>
      </c>
      <c r="B33828" s="18">
        <v>31588</v>
      </c>
      <c r="C33828" s="13" t="s">
        <v>49</v>
      </c>
      <c r="D33828" s="13" t="s">
        <v>49</v>
      </c>
      <c r="E33828" s="13" t="s">
        <v>49</v>
      </c>
      <c r="F33828" s="13" t="s">
        <v>99615</v>
      </c>
      <c r="G33828" s="13" t="s">
        <v>99616</v>
      </c>
      <c r="H33828" s="13" t="s">
        <v>99617</v>
      </c>
      <c r="I33828" s="16">
        <v>20</v>
      </c>
      <c r="J33828" s="19"/>
      <c r="K33828" s="20"/>
      <c r="L33828" s="19"/>
      <c r="M33828" s="19"/>
      <c r="N33828" s="19"/>
      <c r="O33828" s="19"/>
      <c r="P33828" s="19"/>
      <c r="Q33828" s="19"/>
      <c r="R33828" s="20"/>
      <c r="S33828" s="19"/>
      <c r="T33828" s="19"/>
      <c r="U33828" s="19"/>
      <c r="V33828" s="20"/>
      <c r="W33828" s="19" t="s">
        <v>50</v>
      </c>
      <c r="X33828" s="19"/>
      <c r="Y33828" s="19"/>
      <c r="Z33828" s="19"/>
      <c r="AA33828" s="19"/>
      <c r="AB33828" s="19"/>
      <c r="AC33828" s="18" t="s">
        <v>50</v>
      </c>
      <c r="AD33828" s="18" t="s">
        <v>50</v>
      </c>
      <c r="AE33828" s="18" t="s">
        <v>50</v>
      </c>
      <c r="AF33828" s="18" t="s">
        <v>50</v>
      </c>
      <c r="AG33828" s="18" t="s">
        <v>50</v>
      </c>
      <c r="AH33828" s="11"/>
      <c r="AI33828" s="18"/>
      <c r="AJ33828" s="18"/>
      <c r="AK33828" s="18"/>
      <c r="AL33828" s="18" t="s">
        <v>50</v>
      </c>
      <c r="AM33828" s="18"/>
      <c r="AN33828" s="18"/>
      <c r="AO33828" s="18"/>
      <c r="AP33828" s="18"/>
      <c r="AQ33828" s="18"/>
      <c r="AR33828" s="18"/>
      <c r="AS33828" s="18"/>
      <c r="AT33828" s="18"/>
      <c r="AU33828" s="18"/>
      <c r="AV33828" s="18"/>
      <c r="AW33828" s="18" t="s">
        <v>50</v>
      </c>
      <c r="AX33828" s="11"/>
      <c r="AY33828" s="18"/>
      <c r="AZ33828" s="11"/>
      <c r="BA33828" s="18"/>
      <c r="BB33828" s="18"/>
      <c r="BC33828" s="18"/>
      <c r="BD33828" s="18"/>
      <c r="BE33828" s="18"/>
      <c r="BF33828" s="18"/>
      <c r="BG33828" s="11"/>
      <c r="BH33828" s="18"/>
      <c r="BI33828" s="18"/>
    </row>
    <row r="33829" spans="1:61" x14ac:dyDescent="0.3">
      <c r="A33829" s="18">
        <v>33827</v>
      </c>
      <c r="B33829" s="18">
        <v>31589</v>
      </c>
      <c r="C33829" s="13" t="s">
        <v>49</v>
      </c>
      <c r="D33829" s="13" t="s">
        <v>49</v>
      </c>
      <c r="E33829" s="13" t="s">
        <v>49</v>
      </c>
      <c r="F33829" s="13" t="s">
        <v>99618</v>
      </c>
      <c r="G33829" s="13" t="s">
        <v>49</v>
      </c>
      <c r="H33829" s="13" t="s">
        <v>99619</v>
      </c>
      <c r="I33829" s="16">
        <v>20</v>
      </c>
      <c r="J33829" s="19" t="s">
        <v>50</v>
      </c>
      <c r="K33829" s="20" t="s">
        <v>50</v>
      </c>
      <c r="L33829" s="19" t="s">
        <v>50</v>
      </c>
      <c r="M33829" s="19" t="s">
        <v>50</v>
      </c>
      <c r="N33829" s="19" t="s">
        <v>50</v>
      </c>
      <c r="O33829" s="19" t="s">
        <v>50</v>
      </c>
      <c r="P33829" s="19" t="s">
        <v>50</v>
      </c>
      <c r="Q33829" s="19" t="s">
        <v>50</v>
      </c>
      <c r="R33829" s="20"/>
      <c r="S33829" s="19" t="s">
        <v>50</v>
      </c>
      <c r="T33829" s="19" t="s">
        <v>50</v>
      </c>
      <c r="U33829" s="19" t="s">
        <v>50</v>
      </c>
      <c r="V33829" s="20"/>
      <c r="W33829" s="19" t="s">
        <v>50</v>
      </c>
      <c r="X33829" s="19" t="s">
        <v>50</v>
      </c>
      <c r="Y33829" s="19" t="s">
        <v>50</v>
      </c>
      <c r="Z33829" s="19" t="s">
        <v>50</v>
      </c>
      <c r="AA33829" s="19" t="s">
        <v>50</v>
      </c>
      <c r="AB33829" s="19" t="s">
        <v>50</v>
      </c>
      <c r="AC33829" s="11" t="s">
        <v>50</v>
      </c>
      <c r="AD33829" s="18" t="s">
        <v>50</v>
      </c>
      <c r="AE33829" s="18" t="s">
        <v>50</v>
      </c>
      <c r="AF33829" s="18" t="s">
        <v>50</v>
      </c>
      <c r="AG33829" s="18" t="s">
        <v>50</v>
      </c>
      <c r="AH33829" s="11" t="s">
        <v>50</v>
      </c>
      <c r="AI33829" s="18" t="s">
        <v>50</v>
      </c>
      <c r="AJ33829" s="18" t="s">
        <v>50</v>
      </c>
      <c r="AK33829" s="18" t="s">
        <v>50</v>
      </c>
      <c r="AL33829" s="18" t="s">
        <v>50</v>
      </c>
      <c r="AM33829" s="18" t="s">
        <v>50</v>
      </c>
      <c r="AN33829" s="18" t="s">
        <v>50</v>
      </c>
      <c r="AO33829" s="18" t="s">
        <v>50</v>
      </c>
      <c r="AP33829" s="18" t="s">
        <v>50</v>
      </c>
      <c r="AQ33829" s="18" t="s">
        <v>50</v>
      </c>
      <c r="AR33829" s="18" t="s">
        <v>50</v>
      </c>
      <c r="AS33829" s="18" t="s">
        <v>50</v>
      </c>
      <c r="AT33829" s="18" t="s">
        <v>50</v>
      </c>
      <c r="AU33829" s="18" t="s">
        <v>50</v>
      </c>
      <c r="AV33829" s="18" t="s">
        <v>50</v>
      </c>
      <c r="AW33829" s="18" t="s">
        <v>50</v>
      </c>
      <c r="AX33829" s="11" t="s">
        <v>50</v>
      </c>
      <c r="AY33829" s="18" t="s">
        <v>50</v>
      </c>
      <c r="AZ33829" s="11" t="s">
        <v>50</v>
      </c>
      <c r="BA33829" s="18" t="s">
        <v>50</v>
      </c>
      <c r="BB33829" s="18" t="s">
        <v>50</v>
      </c>
      <c r="BC33829" s="18" t="s">
        <v>50</v>
      </c>
      <c r="BD33829" s="18" t="s">
        <v>50</v>
      </c>
      <c r="BE33829" s="18" t="s">
        <v>50</v>
      </c>
      <c r="BF33829" s="18" t="s">
        <v>50</v>
      </c>
      <c r="BG33829" s="11" t="s">
        <v>50</v>
      </c>
      <c r="BH33829" s="18" t="s">
        <v>50</v>
      </c>
      <c r="BI33829" s="18" t="s">
        <v>50</v>
      </c>
    </row>
    <row r="33830" spans="1:61" x14ac:dyDescent="0.3">
      <c r="A33830" s="18">
        <v>33828</v>
      </c>
      <c r="B33830" s="18">
        <v>31590</v>
      </c>
      <c r="C33830" s="13" t="s">
        <v>49</v>
      </c>
      <c r="D33830" s="13" t="s">
        <v>49</v>
      </c>
      <c r="E33830" s="13" t="s">
        <v>49</v>
      </c>
      <c r="F33830" s="13" t="s">
        <v>99620</v>
      </c>
      <c r="G33830" s="13" t="s">
        <v>99621</v>
      </c>
      <c r="H33830" s="13" t="s">
        <v>49</v>
      </c>
      <c r="I33830" s="16">
        <v>20</v>
      </c>
      <c r="J33830" s="19"/>
      <c r="K33830" s="20"/>
      <c r="L33830" s="19"/>
      <c r="M33830" s="19"/>
      <c r="N33830" s="19"/>
      <c r="O33830" s="19"/>
      <c r="P33830" s="19"/>
      <c r="Q33830" s="19"/>
      <c r="R33830" s="20"/>
      <c r="S33830" s="19" t="s">
        <v>50</v>
      </c>
      <c r="T33830" s="19"/>
      <c r="U33830" s="19"/>
      <c r="V33830" s="20"/>
      <c r="W33830" s="19" t="s">
        <v>50</v>
      </c>
      <c r="X33830" s="19"/>
      <c r="Y33830" s="19" t="s">
        <v>50</v>
      </c>
      <c r="Z33830" s="19"/>
      <c r="AA33830" s="19" t="s">
        <v>50</v>
      </c>
      <c r="AB33830" s="19" t="s">
        <v>50</v>
      </c>
      <c r="AC33830" s="11"/>
      <c r="AD33830" s="18"/>
      <c r="AE33830" s="18"/>
      <c r="AF33830" s="18"/>
      <c r="AG33830" s="18"/>
      <c r="AH33830" s="11"/>
      <c r="AI33830" s="18"/>
      <c r="AJ33830" s="18"/>
      <c r="AK33830" s="18"/>
      <c r="AL33830" s="18"/>
      <c r="AM33830" s="18"/>
      <c r="AN33830" s="18"/>
      <c r="AO33830" s="18"/>
      <c r="AP33830" s="18"/>
      <c r="AQ33830" s="18"/>
      <c r="AR33830" s="18"/>
      <c r="AS33830" s="18"/>
      <c r="AT33830" s="18"/>
      <c r="AU33830" s="18"/>
      <c r="AV33830" s="18"/>
      <c r="AW33830" s="18"/>
      <c r="AX33830" s="11"/>
      <c r="AY33830" s="18"/>
      <c r="AZ33830" s="11"/>
      <c r="BA33830" s="18"/>
      <c r="BB33830" s="18"/>
      <c r="BC33830" s="18"/>
      <c r="BD33830" s="18"/>
      <c r="BE33830" s="18"/>
      <c r="BF33830" s="18" t="s">
        <v>50</v>
      </c>
      <c r="BG33830" s="11"/>
      <c r="BH33830" s="18"/>
      <c r="BI33830" s="18"/>
    </row>
    <row r="33831" spans="1:61" x14ac:dyDescent="0.3">
      <c r="A33831" s="18">
        <v>33829</v>
      </c>
      <c r="B33831" s="18">
        <v>31591</v>
      </c>
      <c r="C33831" s="13" t="s">
        <v>49</v>
      </c>
      <c r="D33831" s="13" t="s">
        <v>49</v>
      </c>
      <c r="E33831" s="13" t="s">
        <v>49</v>
      </c>
      <c r="F33831" s="13" t="s">
        <v>99622</v>
      </c>
      <c r="G33831" s="13" t="s">
        <v>49</v>
      </c>
      <c r="H33831" s="13" t="s">
        <v>99623</v>
      </c>
      <c r="I33831" s="16">
        <v>20</v>
      </c>
      <c r="J33831" s="19"/>
      <c r="K33831" s="20"/>
      <c r="L33831" s="19"/>
      <c r="M33831" s="19"/>
      <c r="N33831" s="19"/>
      <c r="O33831" s="19"/>
      <c r="P33831" s="19"/>
      <c r="Q33831" s="19"/>
      <c r="R33831" s="20"/>
      <c r="S33831" s="19"/>
      <c r="T33831" s="19"/>
      <c r="U33831" s="19" t="s">
        <v>50</v>
      </c>
      <c r="V33831" s="20"/>
      <c r="W33831" s="19"/>
      <c r="X33831" s="19"/>
      <c r="Y33831" s="19" t="s">
        <v>50</v>
      </c>
      <c r="Z33831" s="19"/>
      <c r="AA33831" s="19"/>
      <c r="AB33831" s="19" t="s">
        <v>50</v>
      </c>
      <c r="AC33831" s="11"/>
      <c r="AD33831" s="18"/>
      <c r="AE33831" s="18"/>
      <c r="AF33831" s="18"/>
      <c r="AG33831" s="18"/>
      <c r="AH33831" s="11"/>
      <c r="AI33831" s="18"/>
      <c r="AJ33831" s="18"/>
      <c r="AK33831" s="18"/>
      <c r="AL33831" s="18"/>
      <c r="AM33831" s="18"/>
      <c r="AN33831" s="18" t="s">
        <v>50</v>
      </c>
      <c r="AO33831" s="18"/>
      <c r="AP33831" s="18"/>
      <c r="AQ33831" s="18"/>
      <c r="AR33831" s="18"/>
      <c r="AS33831" s="18"/>
      <c r="AT33831" s="18"/>
      <c r="AU33831" s="18"/>
      <c r="AV33831" s="18"/>
      <c r="AW33831" s="18"/>
      <c r="AX33831" s="11"/>
      <c r="AY33831" s="18"/>
      <c r="AZ33831" s="11"/>
      <c r="BA33831" s="18"/>
      <c r="BB33831" s="18"/>
      <c r="BC33831" s="18"/>
      <c r="BD33831" s="18"/>
      <c r="BE33831" s="18"/>
      <c r="BF33831" s="18" t="s">
        <v>50</v>
      </c>
      <c r="BG33831" s="11"/>
      <c r="BH33831" s="18"/>
      <c r="BI33831" s="18"/>
    </row>
    <row r="33832" spans="1:61" x14ac:dyDescent="0.3">
      <c r="A33832" s="18">
        <v>33830</v>
      </c>
      <c r="B33832" s="18">
        <v>31592</v>
      </c>
      <c r="C33832" s="13" t="s">
        <v>49</v>
      </c>
      <c r="D33832" s="13" t="s">
        <v>49</v>
      </c>
      <c r="E33832" s="13" t="s">
        <v>49</v>
      </c>
      <c r="F33832" s="13" t="s">
        <v>99624</v>
      </c>
      <c r="G33832" s="13" t="s">
        <v>99625</v>
      </c>
      <c r="H33832" s="13" t="s">
        <v>49</v>
      </c>
      <c r="I33832" s="16">
        <v>20</v>
      </c>
      <c r="J33832" s="19"/>
      <c r="K33832" s="20" t="s">
        <v>50</v>
      </c>
      <c r="L33832" s="19"/>
      <c r="M33832" s="19"/>
      <c r="N33832" s="19"/>
      <c r="O33832" s="19"/>
      <c r="P33832" s="19"/>
      <c r="Q33832" s="19"/>
      <c r="R33832" s="20"/>
      <c r="S33832" s="19"/>
      <c r="T33832" s="19"/>
      <c r="U33832" s="19"/>
      <c r="V33832" s="20"/>
      <c r="W33832" s="19"/>
      <c r="X33832" s="19"/>
      <c r="Y33832" s="19"/>
      <c r="Z33832" s="19"/>
      <c r="AA33832" s="19"/>
      <c r="AB33832" s="19"/>
      <c r="AC33832" s="11"/>
      <c r="AD33832" s="18"/>
      <c r="AE33832" s="18"/>
      <c r="AF33832" s="18" t="s">
        <v>50</v>
      </c>
      <c r="AG33832" s="18"/>
      <c r="AH33832" s="11" t="s">
        <v>50</v>
      </c>
      <c r="AI33832" s="18"/>
      <c r="AJ33832" s="18"/>
      <c r="AK33832" s="18"/>
      <c r="AL33832" s="18"/>
      <c r="AM33832" s="18"/>
      <c r="AN33832" s="18"/>
      <c r="AO33832" s="18"/>
      <c r="AP33832" s="18"/>
      <c r="AQ33832" s="18"/>
      <c r="AR33832" s="18"/>
      <c r="AS33832" s="18"/>
      <c r="AT33832" s="18" t="s">
        <v>50</v>
      </c>
      <c r="AU33832" s="18" t="s">
        <v>50</v>
      </c>
      <c r="AV33832" s="18"/>
      <c r="AW33832" s="18" t="s">
        <v>50</v>
      </c>
      <c r="AX33832" s="11"/>
      <c r="AY33832" s="18"/>
      <c r="AZ33832" s="11"/>
      <c r="BA33832" s="18"/>
      <c r="BB33832" s="18"/>
      <c r="BC33832" s="18"/>
      <c r="BD33832" s="18"/>
      <c r="BE33832" s="18"/>
      <c r="BF33832" s="18"/>
      <c r="BG33832" s="11"/>
      <c r="BH33832" s="18"/>
      <c r="BI33832" s="18"/>
    </row>
    <row r="33833" spans="1:61" x14ac:dyDescent="0.3">
      <c r="A33833" s="18">
        <v>33831</v>
      </c>
      <c r="B33833" s="18">
        <v>31593</v>
      </c>
      <c r="C33833" s="13" t="s">
        <v>49</v>
      </c>
      <c r="D33833" s="13" t="s">
        <v>49</v>
      </c>
      <c r="E33833" s="13" t="s">
        <v>49</v>
      </c>
      <c r="F33833" s="13" t="s">
        <v>99626</v>
      </c>
      <c r="G33833" s="13" t="s">
        <v>99627</v>
      </c>
      <c r="H33833" s="13" t="s">
        <v>99628</v>
      </c>
      <c r="I33833" s="16">
        <v>20</v>
      </c>
      <c r="J33833" s="19" t="s">
        <v>50</v>
      </c>
      <c r="K33833" s="20" t="s">
        <v>50</v>
      </c>
      <c r="L33833" s="19" t="s">
        <v>50</v>
      </c>
      <c r="M33833" s="19" t="s">
        <v>50</v>
      </c>
      <c r="N33833" s="19" t="s">
        <v>50</v>
      </c>
      <c r="O33833" s="19" t="s">
        <v>50</v>
      </c>
      <c r="P33833" s="19" t="s">
        <v>50</v>
      </c>
      <c r="Q33833" s="19" t="s">
        <v>50</v>
      </c>
      <c r="R33833" s="20"/>
      <c r="S33833" s="19"/>
      <c r="T33833" s="19"/>
      <c r="U33833" s="19"/>
      <c r="V33833" s="20"/>
      <c r="W33833" s="19"/>
      <c r="X33833" s="19"/>
      <c r="Y33833" s="19"/>
      <c r="Z33833" s="19"/>
      <c r="AA33833" s="19"/>
      <c r="AB33833" s="19"/>
      <c r="AC33833" s="11"/>
      <c r="AD33833" s="18"/>
      <c r="AE33833" s="18"/>
      <c r="AF33833" s="18"/>
      <c r="AG33833" s="18"/>
      <c r="AH33833" s="11" t="s">
        <v>50</v>
      </c>
      <c r="AI33833" s="18"/>
      <c r="AJ33833" s="18"/>
      <c r="AK33833" s="18"/>
      <c r="AL33833" s="18"/>
      <c r="AM33833" s="18"/>
      <c r="AN33833" s="18"/>
      <c r="AO33833" s="18" t="s">
        <v>50</v>
      </c>
      <c r="AP33833" s="18" t="s">
        <v>50</v>
      </c>
      <c r="AQ33833" s="18" t="s">
        <v>50</v>
      </c>
      <c r="AR33833" s="18"/>
      <c r="AS33833" s="18"/>
      <c r="AT33833" s="18" t="s">
        <v>50</v>
      </c>
      <c r="AU33833" s="18"/>
      <c r="AV33833" s="18" t="s">
        <v>50</v>
      </c>
      <c r="AW33833" s="18"/>
      <c r="AX33833" s="11" t="s">
        <v>50</v>
      </c>
      <c r="AY33833" s="18"/>
      <c r="AZ33833" s="11"/>
      <c r="BA33833" s="18"/>
      <c r="BB33833" s="18"/>
      <c r="BC33833" s="18"/>
      <c r="BD33833" s="18"/>
      <c r="BE33833" s="18"/>
      <c r="BF33833" s="18"/>
      <c r="BG33833" s="11" t="s">
        <v>50</v>
      </c>
      <c r="BH33833" s="18" t="s">
        <v>50</v>
      </c>
      <c r="BI33833" s="18"/>
    </row>
    <row r="33834" spans="1:61" x14ac:dyDescent="0.3">
      <c r="A33834" s="18">
        <v>33832</v>
      </c>
      <c r="B33834" s="18">
        <v>31594</v>
      </c>
      <c r="C33834" s="13" t="s">
        <v>49</v>
      </c>
      <c r="D33834" s="13" t="s">
        <v>49</v>
      </c>
      <c r="E33834" s="13" t="s">
        <v>49</v>
      </c>
      <c r="F33834" s="13" t="s">
        <v>99629</v>
      </c>
      <c r="G33834" s="13" t="s">
        <v>99630</v>
      </c>
      <c r="H33834" s="13" t="s">
        <v>99631</v>
      </c>
      <c r="I33834" s="16">
        <v>20</v>
      </c>
      <c r="J33834" s="19"/>
      <c r="K33834" s="20"/>
      <c r="L33834" s="19"/>
      <c r="M33834" s="19"/>
      <c r="N33834" s="19"/>
      <c r="O33834" s="19"/>
      <c r="P33834" s="19"/>
      <c r="Q33834" s="19"/>
      <c r="R33834" s="20"/>
      <c r="S33834" s="19"/>
      <c r="T33834" s="19"/>
      <c r="U33834" s="19"/>
      <c r="V33834" s="20"/>
      <c r="W33834" s="19" t="s">
        <v>50</v>
      </c>
      <c r="X33834" s="19"/>
      <c r="Y33834" s="19" t="s">
        <v>50</v>
      </c>
      <c r="Z33834" s="19"/>
      <c r="AA33834" s="19"/>
      <c r="AB33834" s="19" t="s">
        <v>50</v>
      </c>
      <c r="AC33834" s="11"/>
      <c r="AD33834" s="18" t="s">
        <v>50</v>
      </c>
      <c r="AE33834" s="18" t="s">
        <v>50</v>
      </c>
      <c r="AF33834" s="18" t="s">
        <v>50</v>
      </c>
      <c r="AG33834" s="18" t="s">
        <v>50</v>
      </c>
      <c r="AH33834" s="11"/>
      <c r="AI33834" s="18" t="s">
        <v>50</v>
      </c>
      <c r="AJ33834" s="18" t="s">
        <v>50</v>
      </c>
      <c r="AK33834" s="18" t="s">
        <v>50</v>
      </c>
      <c r="AL33834" s="18" t="s">
        <v>50</v>
      </c>
      <c r="AM33834" s="18"/>
      <c r="AN33834" s="18" t="s">
        <v>50</v>
      </c>
      <c r="AO33834" s="18"/>
      <c r="AP33834" s="18"/>
      <c r="AQ33834" s="18"/>
      <c r="AR33834" s="18"/>
      <c r="AS33834" s="18"/>
      <c r="AT33834" s="18"/>
      <c r="AU33834" s="18"/>
      <c r="AV33834" s="18"/>
      <c r="AW33834" s="18"/>
      <c r="AX33834" s="11"/>
      <c r="AY33834" s="18"/>
      <c r="AZ33834" s="18" t="s">
        <v>50</v>
      </c>
      <c r="BA33834" s="18"/>
      <c r="BB33834" s="18"/>
      <c r="BC33834" s="18" t="s">
        <v>50</v>
      </c>
      <c r="BD33834" s="18" t="s">
        <v>50</v>
      </c>
      <c r="BE33834" s="18"/>
      <c r="BF33834" s="18" t="s">
        <v>50</v>
      </c>
      <c r="BG33834" s="11"/>
      <c r="BH33834" s="18"/>
      <c r="BI33834" s="18" t="s">
        <v>50</v>
      </c>
    </row>
    <row r="33835" spans="1:61" x14ac:dyDescent="0.3">
      <c r="A33835" s="18">
        <v>33833</v>
      </c>
      <c r="B33835" s="18">
        <v>31595</v>
      </c>
      <c r="C33835" s="13" t="s">
        <v>49</v>
      </c>
      <c r="D33835" s="13" t="s">
        <v>49</v>
      </c>
      <c r="E33835" s="13" t="s">
        <v>49</v>
      </c>
      <c r="F33835" s="13" t="s">
        <v>99632</v>
      </c>
      <c r="G33835" s="13" t="s">
        <v>99633</v>
      </c>
      <c r="H33835" s="13" t="s">
        <v>99634</v>
      </c>
      <c r="I33835" s="16">
        <v>20</v>
      </c>
      <c r="J33835" s="19"/>
      <c r="K33835" s="20"/>
      <c r="L33835" s="19"/>
      <c r="M33835" s="19"/>
      <c r="N33835" s="19"/>
      <c r="O33835" s="19"/>
      <c r="P33835" s="19"/>
      <c r="Q33835" s="19"/>
      <c r="R33835" s="20"/>
      <c r="S33835" s="19"/>
      <c r="T33835" s="19"/>
      <c r="U33835" s="19"/>
      <c r="V33835" s="20"/>
      <c r="W33835" s="19"/>
      <c r="X33835" s="19"/>
      <c r="Y33835" s="19"/>
      <c r="Z33835" s="19"/>
      <c r="AA33835" s="19"/>
      <c r="AB33835" s="19"/>
      <c r="AC33835" s="11"/>
      <c r="AD33835" s="18"/>
      <c r="AE33835" s="18" t="s">
        <v>50</v>
      </c>
      <c r="AF33835" s="18" t="s">
        <v>50</v>
      </c>
      <c r="AG33835" s="18" t="s">
        <v>50</v>
      </c>
      <c r="AH33835" s="11"/>
      <c r="AI33835" s="18"/>
      <c r="AJ33835" s="18"/>
      <c r="AK33835" s="18"/>
      <c r="AL33835" s="18"/>
      <c r="AM33835" s="18"/>
      <c r="AN33835" s="18"/>
      <c r="AO33835" s="18"/>
      <c r="AP33835" s="18"/>
      <c r="AQ33835" s="18"/>
      <c r="AR33835" s="18"/>
      <c r="AS33835" s="18"/>
      <c r="AT33835" s="18"/>
      <c r="AU33835" s="18"/>
      <c r="AV33835" s="18"/>
      <c r="AW33835" s="18"/>
      <c r="AX33835" s="11"/>
      <c r="AY33835" s="18"/>
      <c r="AZ33835" s="11"/>
      <c r="BA33835" s="18"/>
      <c r="BB33835" s="18"/>
      <c r="BC33835" s="18"/>
      <c r="BD33835" s="18"/>
      <c r="BE33835" s="18"/>
      <c r="BF33835" s="18"/>
      <c r="BG33835" s="11"/>
      <c r="BH33835" s="18"/>
      <c r="BI33835" s="18"/>
    </row>
    <row r="33836" spans="1:61" x14ac:dyDescent="0.3">
      <c r="A33836" s="18">
        <v>33834</v>
      </c>
      <c r="B33836" s="18">
        <v>31596</v>
      </c>
      <c r="C33836" s="13" t="s">
        <v>49</v>
      </c>
      <c r="D33836" s="13" t="s">
        <v>49</v>
      </c>
      <c r="E33836" s="13" t="s">
        <v>49</v>
      </c>
      <c r="F33836" s="13" t="s">
        <v>99635</v>
      </c>
      <c r="G33836" s="13" t="s">
        <v>49</v>
      </c>
      <c r="H33836" s="13" t="s">
        <v>99636</v>
      </c>
      <c r="I33836" s="16">
        <v>20</v>
      </c>
      <c r="J33836" s="19"/>
      <c r="K33836" s="20"/>
      <c r="L33836" s="19"/>
      <c r="M33836" s="19"/>
      <c r="N33836" s="19"/>
      <c r="O33836" s="19"/>
      <c r="P33836" s="19"/>
      <c r="Q33836" s="19"/>
      <c r="R33836" s="20"/>
      <c r="S33836" s="19"/>
      <c r="T33836" s="19"/>
      <c r="U33836" s="19"/>
      <c r="V33836" s="20"/>
      <c r="W33836" s="19"/>
      <c r="X33836" s="19"/>
      <c r="Y33836" s="19"/>
      <c r="Z33836" s="19"/>
      <c r="AA33836" s="19"/>
      <c r="AB33836" s="19" t="s">
        <v>50</v>
      </c>
      <c r="AC33836" s="11"/>
      <c r="AD33836" s="18"/>
      <c r="AE33836" s="18"/>
      <c r="AF33836" s="18"/>
      <c r="AG33836" s="18"/>
      <c r="AH33836" s="11"/>
      <c r="AI33836" s="18" t="s">
        <v>50</v>
      </c>
      <c r="AJ33836" s="18" t="s">
        <v>50</v>
      </c>
      <c r="AK33836" s="18" t="s">
        <v>50</v>
      </c>
      <c r="AL33836" s="18" t="s">
        <v>50</v>
      </c>
      <c r="AM33836" s="18"/>
      <c r="AN33836" s="18" t="s">
        <v>50</v>
      </c>
      <c r="AO33836" s="18"/>
      <c r="AP33836" s="18"/>
      <c r="AQ33836" s="18"/>
      <c r="AR33836" s="18"/>
      <c r="AS33836" s="18"/>
      <c r="AT33836" s="18"/>
      <c r="AU33836" s="18"/>
      <c r="AV33836" s="18"/>
      <c r="AW33836" s="18"/>
      <c r="AX33836" s="11"/>
      <c r="AY33836" s="18"/>
      <c r="AZ33836" s="18" t="s">
        <v>50</v>
      </c>
      <c r="BA33836" s="18"/>
      <c r="BB33836" s="18"/>
      <c r="BC33836" s="18" t="s">
        <v>50</v>
      </c>
      <c r="BD33836" s="18"/>
      <c r="BE33836" s="18"/>
      <c r="BF33836" s="18" t="s">
        <v>50</v>
      </c>
      <c r="BG33836" s="11"/>
      <c r="BH33836" s="18"/>
      <c r="BI33836" s="18" t="s">
        <v>50</v>
      </c>
    </row>
    <row r="33837" spans="1:61" ht="28.8" x14ac:dyDescent="0.3">
      <c r="A33837" s="18">
        <v>33835</v>
      </c>
      <c r="B33837" s="18">
        <v>31597</v>
      </c>
      <c r="C33837" s="13" t="s">
        <v>49</v>
      </c>
      <c r="D33837" s="13" t="s">
        <v>49</v>
      </c>
      <c r="E33837" s="13" t="s">
        <v>49</v>
      </c>
      <c r="F33837" s="13" t="s">
        <v>99637</v>
      </c>
      <c r="G33837" s="13" t="s">
        <v>99638</v>
      </c>
      <c r="H33837" s="13" t="s">
        <v>49</v>
      </c>
      <c r="I33837" s="16">
        <v>20</v>
      </c>
      <c r="J33837" s="19"/>
      <c r="K33837" s="20"/>
      <c r="L33837" s="19"/>
      <c r="M33837" s="19"/>
      <c r="N33837" s="19"/>
      <c r="O33837" s="19"/>
      <c r="P33837" s="19"/>
      <c r="Q33837" s="19"/>
      <c r="R33837" s="20"/>
      <c r="S33837" s="19"/>
      <c r="T33837" s="19"/>
      <c r="U33837" s="19"/>
      <c r="V33837" s="20"/>
      <c r="W33837" s="19"/>
      <c r="X33837" s="19"/>
      <c r="Y33837" s="19"/>
      <c r="Z33837" s="19"/>
      <c r="AA33837" s="19"/>
      <c r="AB33837" s="19"/>
      <c r="AC33837" s="11"/>
      <c r="AD33837" s="18"/>
      <c r="AE33837" s="18"/>
      <c r="AF33837" s="18"/>
      <c r="AG33837" s="18"/>
      <c r="AH33837" s="11"/>
      <c r="AI33837" s="18"/>
      <c r="AJ33837" s="18"/>
      <c r="AK33837" s="18"/>
      <c r="AL33837" s="18"/>
      <c r="AM33837" s="18"/>
      <c r="AN33837" s="18"/>
      <c r="AO33837" s="18"/>
      <c r="AP33837" s="18"/>
      <c r="AQ33837" s="18"/>
      <c r="AR33837" s="18"/>
      <c r="AS33837" s="18" t="s">
        <v>50</v>
      </c>
      <c r="AT33837" s="18"/>
      <c r="AU33837" s="18"/>
      <c r="AV33837" s="18" t="s">
        <v>50</v>
      </c>
      <c r="AW33837" s="18"/>
      <c r="AX33837" s="11"/>
      <c r="AY33837" s="18"/>
      <c r="AZ33837" s="11"/>
      <c r="BA33837" s="18"/>
      <c r="BB33837" s="18"/>
      <c r="BC33837" s="18"/>
      <c r="BD33837" s="18"/>
      <c r="BE33837" s="18"/>
      <c r="BF33837" s="18"/>
      <c r="BG33837" s="11"/>
      <c r="BH33837" s="18"/>
      <c r="BI33837" s="18"/>
    </row>
    <row r="33838" spans="1:61" x14ac:dyDescent="0.3">
      <c r="A33838" s="18">
        <v>33836</v>
      </c>
      <c r="B33838" s="18">
        <v>31598</v>
      </c>
      <c r="C33838" s="13" t="s">
        <v>49</v>
      </c>
      <c r="D33838" s="13" t="s">
        <v>49</v>
      </c>
      <c r="E33838" s="13" t="s">
        <v>49</v>
      </c>
      <c r="F33838" s="13" t="s">
        <v>99639</v>
      </c>
      <c r="G33838" s="13" t="s">
        <v>99640</v>
      </c>
      <c r="H33838" s="13" t="s">
        <v>49</v>
      </c>
      <c r="I33838" s="16">
        <v>20</v>
      </c>
      <c r="J33838" s="19"/>
      <c r="K33838" s="19" t="s">
        <v>50</v>
      </c>
      <c r="L33838" s="19" t="s">
        <v>50</v>
      </c>
      <c r="M33838" s="19"/>
      <c r="N33838" s="19"/>
      <c r="O33838" s="19"/>
      <c r="P33838" s="19"/>
      <c r="Q33838" s="19" t="s">
        <v>50</v>
      </c>
      <c r="R33838" s="20"/>
      <c r="S33838" s="19" t="s">
        <v>50</v>
      </c>
      <c r="T33838" s="19"/>
      <c r="U33838" s="19"/>
      <c r="V33838" s="20"/>
      <c r="W33838" s="19"/>
      <c r="X33838" s="19"/>
      <c r="Y33838" s="19"/>
      <c r="Z33838" s="19"/>
      <c r="AA33838" s="19"/>
      <c r="AB33838" s="19"/>
      <c r="AC33838" s="11"/>
      <c r="AD33838" s="18"/>
      <c r="AE33838" s="18"/>
      <c r="AF33838" s="18"/>
      <c r="AG33838" s="18"/>
      <c r="AH33838" s="11"/>
      <c r="AI33838" s="18"/>
      <c r="AJ33838" s="18"/>
      <c r="AK33838" s="18"/>
      <c r="AL33838" s="18"/>
      <c r="AM33838" s="18"/>
      <c r="AN33838" s="18"/>
      <c r="AO33838" s="18"/>
      <c r="AP33838" s="18"/>
      <c r="AQ33838" s="18"/>
      <c r="AR33838" s="18"/>
      <c r="AS33838" s="18"/>
      <c r="AT33838" s="18"/>
      <c r="AU33838" s="18"/>
      <c r="AV33838" s="18" t="s">
        <v>50</v>
      </c>
      <c r="AW33838" s="18"/>
      <c r="AX33838" s="11"/>
      <c r="AY33838" s="18"/>
      <c r="AZ33838" s="11"/>
      <c r="BA33838" s="18"/>
      <c r="BB33838" s="18"/>
      <c r="BC33838" s="18"/>
      <c r="BD33838" s="18"/>
      <c r="BE33838" s="18"/>
      <c r="BF33838" s="18"/>
      <c r="BG33838" s="11" t="s">
        <v>50</v>
      </c>
      <c r="BH33838" s="18" t="s">
        <v>50</v>
      </c>
      <c r="BI33838" s="18"/>
    </row>
    <row r="33839" spans="1:61" x14ac:dyDescent="0.3">
      <c r="A33839" s="18">
        <v>33837</v>
      </c>
      <c r="B33839" s="18">
        <v>31599</v>
      </c>
      <c r="C33839" s="13" t="s">
        <v>49</v>
      </c>
      <c r="D33839" s="13" t="s">
        <v>49</v>
      </c>
      <c r="E33839" s="13" t="s">
        <v>49</v>
      </c>
      <c r="F33839" s="13" t="s">
        <v>99641</v>
      </c>
      <c r="G33839" s="13" t="s">
        <v>99642</v>
      </c>
      <c r="H33839" s="13" t="s">
        <v>49</v>
      </c>
      <c r="I33839" s="16">
        <v>20</v>
      </c>
      <c r="J33839" s="19"/>
      <c r="K33839" s="20"/>
      <c r="L33839" s="19"/>
      <c r="M33839" s="19"/>
      <c r="N33839" s="19"/>
      <c r="O33839" s="19"/>
      <c r="P33839" s="19"/>
      <c r="Q33839" s="19"/>
      <c r="R33839" s="20"/>
      <c r="S33839" s="19"/>
      <c r="T33839" s="19"/>
      <c r="U33839" s="19"/>
      <c r="V33839" s="20"/>
      <c r="W33839" s="19"/>
      <c r="X33839" s="19"/>
      <c r="Y33839" s="19"/>
      <c r="Z33839" s="19"/>
      <c r="AA33839" s="19"/>
      <c r="AB33839" s="19"/>
      <c r="AC33839" s="11" t="s">
        <v>50</v>
      </c>
      <c r="AD33839" s="18"/>
      <c r="AE33839" s="18" t="s">
        <v>50</v>
      </c>
      <c r="AF33839" s="18"/>
      <c r="AG33839" s="18" t="s">
        <v>50</v>
      </c>
      <c r="AH33839" s="11"/>
      <c r="AI33839" s="18"/>
      <c r="AJ33839" s="18"/>
      <c r="AK33839" s="18"/>
      <c r="AL33839" s="18"/>
      <c r="AM33839" s="18"/>
      <c r="AN33839" s="18"/>
      <c r="AO33839" s="18"/>
      <c r="AP33839" s="18"/>
      <c r="AQ33839" s="18"/>
      <c r="AR33839" s="18"/>
      <c r="AS33839" s="18"/>
      <c r="AT33839" s="18"/>
      <c r="AU33839" s="18"/>
      <c r="AV33839" s="18"/>
      <c r="AW33839" s="18"/>
      <c r="AX33839" s="11"/>
      <c r="AY33839" s="18"/>
      <c r="AZ33839" s="11" t="s">
        <v>50</v>
      </c>
      <c r="BA33839" s="18"/>
      <c r="BB33839" s="18"/>
      <c r="BC33839" s="18"/>
      <c r="BD33839" s="18"/>
      <c r="BE33839" s="18"/>
      <c r="BF33839" s="18"/>
      <c r="BG33839" s="11"/>
      <c r="BH33839" s="18"/>
      <c r="BI33839" s="18"/>
    </row>
    <row r="33840" spans="1:61" x14ac:dyDescent="0.3">
      <c r="A33840" s="18">
        <v>33838</v>
      </c>
      <c r="B33840" s="18">
        <v>31600</v>
      </c>
      <c r="C33840" s="13" t="s">
        <v>49</v>
      </c>
      <c r="D33840" s="13" t="s">
        <v>49</v>
      </c>
      <c r="E33840" s="13" t="s">
        <v>49</v>
      </c>
      <c r="F33840" s="13" t="s">
        <v>99643</v>
      </c>
      <c r="G33840" s="13" t="s">
        <v>99644</v>
      </c>
      <c r="H33840" s="13" t="s">
        <v>99645</v>
      </c>
      <c r="I33840" s="16">
        <v>20</v>
      </c>
      <c r="J33840" s="19"/>
      <c r="K33840" s="20"/>
      <c r="L33840" s="19"/>
      <c r="M33840" s="19"/>
      <c r="N33840" s="19"/>
      <c r="O33840" s="19"/>
      <c r="P33840" s="19"/>
      <c r="Q33840" s="19"/>
      <c r="R33840" s="20"/>
      <c r="S33840" s="19"/>
      <c r="T33840" s="19"/>
      <c r="U33840" s="19"/>
      <c r="V33840" s="20"/>
      <c r="W33840" s="19" t="s">
        <v>50</v>
      </c>
      <c r="X33840" s="19"/>
      <c r="Y33840" s="19"/>
      <c r="Z33840" s="19"/>
      <c r="AA33840" s="19"/>
      <c r="AB33840" s="19"/>
      <c r="AC33840" s="18" t="s">
        <v>50</v>
      </c>
      <c r="AD33840" s="18" t="s">
        <v>50</v>
      </c>
      <c r="AE33840" s="18" t="s">
        <v>50</v>
      </c>
      <c r="AF33840" s="18" t="s">
        <v>50</v>
      </c>
      <c r="AG33840" s="18" t="s">
        <v>50</v>
      </c>
      <c r="AH33840" s="11"/>
      <c r="AI33840" s="18"/>
      <c r="AJ33840" s="18"/>
      <c r="AK33840" s="18"/>
      <c r="AL33840" s="18" t="s">
        <v>50</v>
      </c>
      <c r="AM33840" s="18"/>
      <c r="AN33840" s="18"/>
      <c r="AO33840" s="18"/>
      <c r="AP33840" s="18"/>
      <c r="AQ33840" s="18"/>
      <c r="AR33840" s="18"/>
      <c r="AS33840" s="18"/>
      <c r="AT33840" s="18"/>
      <c r="AU33840" s="18"/>
      <c r="AV33840" s="18"/>
      <c r="AW33840" s="18" t="s">
        <v>50</v>
      </c>
      <c r="AX33840" s="11"/>
      <c r="AY33840" s="18"/>
      <c r="AZ33840" s="11"/>
      <c r="BA33840" s="18"/>
      <c r="BB33840" s="18"/>
      <c r="BC33840" s="18"/>
      <c r="BD33840" s="18"/>
      <c r="BE33840" s="18"/>
      <c r="BF33840" s="18"/>
      <c r="BG33840" s="11"/>
      <c r="BH33840" s="18"/>
      <c r="BI33840" s="18"/>
    </row>
    <row r="33841" spans="1:61" x14ac:dyDescent="0.3">
      <c r="A33841" s="18">
        <v>33839</v>
      </c>
      <c r="B33841" s="18">
        <v>31601</v>
      </c>
      <c r="C33841" s="13" t="s">
        <v>49</v>
      </c>
      <c r="D33841" s="13" t="s">
        <v>49</v>
      </c>
      <c r="E33841" s="13" t="s">
        <v>49</v>
      </c>
      <c r="F33841" s="13" t="s">
        <v>99646</v>
      </c>
      <c r="G33841" s="13" t="s">
        <v>99647</v>
      </c>
      <c r="H33841" s="13" t="s">
        <v>99648</v>
      </c>
      <c r="I33841" s="16">
        <v>20</v>
      </c>
      <c r="J33841" s="19" t="s">
        <v>50</v>
      </c>
      <c r="K33841" s="20" t="s">
        <v>50</v>
      </c>
      <c r="L33841" s="19" t="s">
        <v>50</v>
      </c>
      <c r="M33841" s="19" t="s">
        <v>50</v>
      </c>
      <c r="N33841" s="19" t="s">
        <v>50</v>
      </c>
      <c r="O33841" s="19" t="s">
        <v>50</v>
      </c>
      <c r="P33841" s="19" t="s">
        <v>50</v>
      </c>
      <c r="Q33841" s="19" t="s">
        <v>50</v>
      </c>
      <c r="R33841" s="20"/>
      <c r="S33841" s="19"/>
      <c r="T33841" s="19"/>
      <c r="U33841" s="19"/>
      <c r="V33841" s="20"/>
      <c r="W33841" s="19"/>
      <c r="X33841" s="19"/>
      <c r="Y33841" s="19"/>
      <c r="Z33841" s="19"/>
      <c r="AA33841" s="19"/>
      <c r="AB33841" s="19"/>
      <c r="AC33841" s="11"/>
      <c r="AD33841" s="18"/>
      <c r="AE33841" s="18"/>
      <c r="AF33841" s="18"/>
      <c r="AG33841" s="18"/>
      <c r="AH33841" s="11"/>
      <c r="AI33841" s="18"/>
      <c r="AJ33841" s="18"/>
      <c r="AK33841" s="18"/>
      <c r="AL33841" s="18"/>
      <c r="AM33841" s="18"/>
      <c r="AN33841" s="18"/>
      <c r="AO33841" s="18" t="s">
        <v>50</v>
      </c>
      <c r="AP33841" s="18" t="s">
        <v>50</v>
      </c>
      <c r="AQ33841" s="18" t="s">
        <v>50</v>
      </c>
      <c r="AR33841" s="18"/>
      <c r="AS33841" s="18"/>
      <c r="AT33841" s="18"/>
      <c r="AU33841" s="18"/>
      <c r="AV33841" s="18" t="s">
        <v>50</v>
      </c>
      <c r="AW33841" s="18"/>
      <c r="AX33841" s="11" t="s">
        <v>50</v>
      </c>
      <c r="AY33841" s="18"/>
      <c r="AZ33841" s="11"/>
      <c r="BA33841" s="18"/>
      <c r="BB33841" s="18"/>
      <c r="BC33841" s="18"/>
      <c r="BD33841" s="18"/>
      <c r="BE33841" s="18"/>
      <c r="BF33841" s="18"/>
      <c r="BG33841" s="11" t="s">
        <v>50</v>
      </c>
      <c r="BH33841" s="18" t="s">
        <v>50</v>
      </c>
      <c r="BI33841" s="18"/>
    </row>
    <row r="33842" spans="1:61" x14ac:dyDescent="0.3">
      <c r="A33842" s="18">
        <v>33840</v>
      </c>
      <c r="B33842" s="18">
        <v>31602</v>
      </c>
      <c r="C33842" s="13" t="s">
        <v>49</v>
      </c>
      <c r="D33842" s="13" t="s">
        <v>49</v>
      </c>
      <c r="E33842" s="13" t="s">
        <v>49</v>
      </c>
      <c r="F33842" s="13" t="s">
        <v>99649</v>
      </c>
      <c r="G33842" s="13" t="s">
        <v>99650</v>
      </c>
      <c r="H33842" s="13" t="s">
        <v>49</v>
      </c>
      <c r="I33842" s="16">
        <v>20</v>
      </c>
      <c r="J33842" s="19"/>
      <c r="K33842" s="20"/>
      <c r="L33842" s="19"/>
      <c r="M33842" s="19"/>
      <c r="N33842" s="19"/>
      <c r="O33842" s="19"/>
      <c r="P33842" s="19"/>
      <c r="Q33842" s="19"/>
      <c r="R33842" s="20"/>
      <c r="S33842" s="19"/>
      <c r="T33842" s="19"/>
      <c r="U33842" s="19"/>
      <c r="V33842" s="20"/>
      <c r="W33842" s="19" t="s">
        <v>50</v>
      </c>
      <c r="X33842" s="19" t="s">
        <v>50</v>
      </c>
      <c r="Y33842" s="19"/>
      <c r="Z33842" s="19"/>
      <c r="AA33842" s="19"/>
      <c r="AB33842" s="19" t="s">
        <v>50</v>
      </c>
      <c r="AC33842" s="11"/>
      <c r="AD33842" s="18" t="s">
        <v>50</v>
      </c>
      <c r="AE33842" s="18"/>
      <c r="AF33842" s="18"/>
      <c r="AG33842" s="18"/>
      <c r="AH33842" s="11"/>
      <c r="AI33842" s="18" t="s">
        <v>50</v>
      </c>
      <c r="AJ33842" s="18" t="s">
        <v>50</v>
      </c>
      <c r="AK33842" s="18" t="s">
        <v>50</v>
      </c>
      <c r="AL33842" s="18"/>
      <c r="AM33842" s="18"/>
      <c r="AN33842" s="18"/>
      <c r="AO33842" s="18"/>
      <c r="AP33842" s="18"/>
      <c r="AQ33842" s="18"/>
      <c r="AR33842" s="18"/>
      <c r="AS33842" s="18"/>
      <c r="AT33842" s="18"/>
      <c r="AU33842" s="18"/>
      <c r="AV33842" s="18"/>
      <c r="AW33842" s="18"/>
      <c r="AX33842" s="11"/>
      <c r="AY33842" s="18"/>
      <c r="AZ33842" s="18" t="s">
        <v>50</v>
      </c>
      <c r="BA33842" s="18"/>
      <c r="BB33842" s="18"/>
      <c r="BC33842" s="18" t="s">
        <v>50</v>
      </c>
      <c r="BD33842" s="18" t="s">
        <v>50</v>
      </c>
      <c r="BE33842" s="18"/>
      <c r="BF33842" s="18" t="s">
        <v>50</v>
      </c>
      <c r="BG33842" s="11"/>
      <c r="BH33842" s="18"/>
      <c r="BI33842" s="18"/>
    </row>
    <row r="33843" spans="1:61" ht="28.8" x14ac:dyDescent="0.3">
      <c r="A33843" s="18">
        <v>33841</v>
      </c>
      <c r="B33843" s="18">
        <v>31603</v>
      </c>
      <c r="C33843" s="13" t="s">
        <v>49</v>
      </c>
      <c r="D33843" s="13" t="s">
        <v>49</v>
      </c>
      <c r="E33843" s="13" t="s">
        <v>49</v>
      </c>
      <c r="F33843" s="13" t="s">
        <v>99651</v>
      </c>
      <c r="G33843" s="13" t="s">
        <v>99652</v>
      </c>
      <c r="H33843" s="13" t="s">
        <v>99653</v>
      </c>
      <c r="I33843" s="16">
        <v>20</v>
      </c>
      <c r="J33843" s="19"/>
      <c r="K33843" s="20"/>
      <c r="L33843" s="19"/>
      <c r="M33843" s="19"/>
      <c r="N33843" s="19" t="s">
        <v>50</v>
      </c>
      <c r="O33843" s="19" t="s">
        <v>50</v>
      </c>
      <c r="P33843" s="19"/>
      <c r="Q33843" s="19"/>
      <c r="R33843" s="19"/>
      <c r="S33843" s="19"/>
      <c r="T33843" s="19"/>
      <c r="U33843" s="19"/>
      <c r="V33843" s="20"/>
      <c r="W33843" s="19"/>
      <c r="X33843" s="19"/>
      <c r="Y33843" s="19"/>
      <c r="Z33843" s="19"/>
      <c r="AA33843" s="19"/>
      <c r="AB33843" s="19"/>
      <c r="AC33843" s="11"/>
      <c r="AD33843" s="18"/>
      <c r="AE33843" s="18"/>
      <c r="AF33843" s="18"/>
      <c r="AG33843" s="18"/>
      <c r="AH33843" s="11"/>
      <c r="AI33843" s="18"/>
      <c r="AJ33843" s="18"/>
      <c r="AK33843" s="18"/>
      <c r="AL33843" s="18"/>
      <c r="AM33843" s="18"/>
      <c r="AN33843" s="18"/>
      <c r="AO33843" s="18"/>
      <c r="AP33843" s="18" t="s">
        <v>50</v>
      </c>
      <c r="AQ33843" s="18"/>
      <c r="AR33843" s="18"/>
      <c r="AS33843" s="18"/>
      <c r="AT33843" s="18"/>
      <c r="AU33843" s="18"/>
      <c r="AV33843" s="18"/>
      <c r="AW33843" s="18"/>
      <c r="AX33843" s="11"/>
      <c r="AY33843" s="18"/>
      <c r="AZ33843" s="11"/>
      <c r="BA33843" s="18"/>
      <c r="BB33843" s="18"/>
      <c r="BC33843" s="18"/>
      <c r="BD33843" s="18"/>
      <c r="BE33843" s="18"/>
      <c r="BF33843" s="18"/>
      <c r="BG33843" s="11"/>
      <c r="BH33843" s="18"/>
      <c r="BI33843" s="18"/>
    </row>
    <row r="33844" spans="1:61" x14ac:dyDescent="0.3">
      <c r="A33844" s="18">
        <v>33842</v>
      </c>
      <c r="B33844" s="18">
        <v>31604</v>
      </c>
      <c r="C33844" s="13" t="s">
        <v>49</v>
      </c>
      <c r="D33844" s="13" t="s">
        <v>49</v>
      </c>
      <c r="E33844" s="13" t="s">
        <v>49</v>
      </c>
      <c r="F33844" s="13" t="s">
        <v>99654</v>
      </c>
      <c r="G33844" s="13" t="s">
        <v>99655</v>
      </c>
      <c r="H33844" s="13" t="s">
        <v>99656</v>
      </c>
      <c r="I33844" s="16">
        <v>20</v>
      </c>
      <c r="J33844" s="19" t="s">
        <v>50</v>
      </c>
      <c r="K33844" s="20" t="s">
        <v>50</v>
      </c>
      <c r="L33844" s="19" t="s">
        <v>50</v>
      </c>
      <c r="M33844" s="19" t="s">
        <v>50</v>
      </c>
      <c r="N33844" s="19" t="s">
        <v>50</v>
      </c>
      <c r="O33844" s="19"/>
      <c r="P33844" s="19" t="s">
        <v>50</v>
      </c>
      <c r="Q33844" s="19"/>
      <c r="R33844" s="20"/>
      <c r="S33844" s="19"/>
      <c r="T33844" s="19"/>
      <c r="U33844" s="19"/>
      <c r="V33844" s="20"/>
      <c r="W33844" s="19"/>
      <c r="X33844" s="19"/>
      <c r="Y33844" s="19"/>
      <c r="Z33844" s="19"/>
      <c r="AA33844" s="19"/>
      <c r="AB33844" s="19"/>
      <c r="AC33844" s="11"/>
      <c r="AD33844" s="18"/>
      <c r="AE33844" s="18"/>
      <c r="AF33844" s="18"/>
      <c r="AG33844" s="18"/>
      <c r="AH33844" s="11" t="s">
        <v>50</v>
      </c>
      <c r="AI33844" s="18"/>
      <c r="AJ33844" s="18"/>
      <c r="AK33844" s="18"/>
      <c r="AL33844" s="18"/>
      <c r="AM33844" s="18"/>
      <c r="AN33844" s="18"/>
      <c r="AO33844" s="18" t="s">
        <v>50</v>
      </c>
      <c r="AP33844" s="18" t="s">
        <v>50</v>
      </c>
      <c r="AQ33844" s="18" t="s">
        <v>50</v>
      </c>
      <c r="AR33844" s="18"/>
      <c r="AS33844" s="18"/>
      <c r="AT33844" s="18" t="s">
        <v>50</v>
      </c>
      <c r="AU33844" s="18"/>
      <c r="AV33844" s="18"/>
      <c r="AW33844" s="18"/>
      <c r="AX33844" s="11" t="s">
        <v>50</v>
      </c>
      <c r="AY33844" s="18"/>
      <c r="AZ33844" s="11"/>
      <c r="BA33844" s="18"/>
      <c r="BB33844" s="18"/>
      <c r="BC33844" s="18"/>
      <c r="BD33844" s="18"/>
      <c r="BE33844" s="18"/>
      <c r="BF33844" s="18"/>
      <c r="BG33844" s="11"/>
      <c r="BH33844" s="18"/>
      <c r="BI33844" s="18"/>
    </row>
    <row r="33845" spans="1:61" x14ac:dyDescent="0.3">
      <c r="A33845" s="18">
        <v>33843</v>
      </c>
      <c r="B33845" s="18">
        <v>31605</v>
      </c>
      <c r="C33845" s="13" t="s">
        <v>49</v>
      </c>
      <c r="D33845" s="13" t="s">
        <v>49</v>
      </c>
      <c r="E33845" s="13" t="s">
        <v>49</v>
      </c>
      <c r="F33845" s="13" t="s">
        <v>99657</v>
      </c>
      <c r="G33845" s="13" t="s">
        <v>99658</v>
      </c>
      <c r="H33845" s="13" t="s">
        <v>49</v>
      </c>
      <c r="I33845" s="16">
        <v>20</v>
      </c>
      <c r="J33845" s="19"/>
      <c r="K33845" s="20" t="s">
        <v>50</v>
      </c>
      <c r="L33845" s="19"/>
      <c r="M33845" s="19"/>
      <c r="N33845" s="19" t="s">
        <v>50</v>
      </c>
      <c r="O33845" s="19" t="s">
        <v>50</v>
      </c>
      <c r="P33845" s="19" t="s">
        <v>50</v>
      </c>
      <c r="Q33845" s="19"/>
      <c r="R33845" s="20"/>
      <c r="S33845" s="19"/>
      <c r="T33845" s="19"/>
      <c r="U33845" s="19"/>
      <c r="V33845" s="20"/>
      <c r="W33845" s="19"/>
      <c r="X33845" s="19"/>
      <c r="Y33845" s="19"/>
      <c r="Z33845" s="19"/>
      <c r="AA33845" s="19"/>
      <c r="AB33845" s="19"/>
      <c r="AC33845" s="11"/>
      <c r="AD33845" s="18"/>
      <c r="AE33845" s="18"/>
      <c r="AF33845" s="18"/>
      <c r="AG33845" s="18"/>
      <c r="AH33845" s="11" t="s">
        <v>50</v>
      </c>
      <c r="AI33845" s="18"/>
      <c r="AJ33845" s="18"/>
      <c r="AK33845" s="18"/>
      <c r="AL33845" s="18"/>
      <c r="AM33845" s="18"/>
      <c r="AN33845" s="18"/>
      <c r="AO33845" s="18"/>
      <c r="AP33845" s="18" t="s">
        <v>50</v>
      </c>
      <c r="AQ33845" s="18"/>
      <c r="AR33845" s="18"/>
      <c r="AS33845" s="18"/>
      <c r="AT33845" s="18" t="s">
        <v>50</v>
      </c>
      <c r="AU33845" s="18"/>
      <c r="AV33845" s="18"/>
      <c r="AW33845" s="18"/>
      <c r="AX33845" s="11" t="s">
        <v>50</v>
      </c>
      <c r="AY33845" s="18"/>
      <c r="AZ33845" s="11"/>
      <c r="BA33845" s="18"/>
      <c r="BB33845" s="18"/>
      <c r="BC33845" s="18"/>
      <c r="BD33845" s="18"/>
      <c r="BE33845" s="18"/>
      <c r="BF33845" s="18"/>
      <c r="BG33845" s="11"/>
      <c r="BH33845" s="18"/>
      <c r="BI33845" s="18"/>
    </row>
    <row r="33846" spans="1:61" x14ac:dyDescent="0.3">
      <c r="A33846" s="18">
        <v>33844</v>
      </c>
      <c r="B33846" s="18">
        <v>31606</v>
      </c>
      <c r="C33846" s="13" t="s">
        <v>49</v>
      </c>
      <c r="D33846" s="13" t="s">
        <v>49</v>
      </c>
      <c r="E33846" s="13" t="s">
        <v>49</v>
      </c>
      <c r="F33846" s="13" t="s">
        <v>99659</v>
      </c>
      <c r="G33846" s="13" t="s">
        <v>49</v>
      </c>
      <c r="H33846" s="13" t="s">
        <v>99660</v>
      </c>
      <c r="I33846" s="16">
        <v>20</v>
      </c>
      <c r="J33846" s="19"/>
      <c r="K33846" s="20"/>
      <c r="L33846" s="19"/>
      <c r="M33846" s="19"/>
      <c r="N33846" s="19"/>
      <c r="O33846" s="19"/>
      <c r="P33846" s="19"/>
      <c r="Q33846" s="19"/>
      <c r="R33846" s="20"/>
      <c r="S33846" s="19"/>
      <c r="T33846" s="19"/>
      <c r="U33846" s="19"/>
      <c r="V33846" s="20"/>
      <c r="W33846" s="19"/>
      <c r="X33846" s="19"/>
      <c r="Y33846" s="19"/>
      <c r="Z33846" s="19"/>
      <c r="AA33846" s="19"/>
      <c r="AB33846" s="19" t="s">
        <v>50</v>
      </c>
      <c r="AC33846" s="11"/>
      <c r="AD33846" s="18"/>
      <c r="AE33846" s="18"/>
      <c r="AF33846" s="18"/>
      <c r="AG33846" s="18"/>
      <c r="AH33846" s="11"/>
      <c r="AI33846" s="18" t="s">
        <v>50</v>
      </c>
      <c r="AJ33846" s="18" t="s">
        <v>50</v>
      </c>
      <c r="AK33846" s="18" t="s">
        <v>50</v>
      </c>
      <c r="AL33846" s="18" t="s">
        <v>50</v>
      </c>
      <c r="AM33846" s="18"/>
      <c r="AN33846" s="18" t="s">
        <v>50</v>
      </c>
      <c r="AO33846" s="18"/>
      <c r="AP33846" s="18"/>
      <c r="AQ33846" s="18"/>
      <c r="AR33846" s="18"/>
      <c r="AS33846" s="18"/>
      <c r="AT33846" s="18"/>
      <c r="AU33846" s="18"/>
      <c r="AV33846" s="18"/>
      <c r="AW33846" s="18"/>
      <c r="AX33846" s="11"/>
      <c r="AY33846" s="18"/>
      <c r="AZ33846" s="18" t="s">
        <v>50</v>
      </c>
      <c r="BA33846" s="18"/>
      <c r="BB33846" s="18"/>
      <c r="BC33846" s="18" t="s">
        <v>50</v>
      </c>
      <c r="BD33846" s="18"/>
      <c r="BE33846" s="18"/>
      <c r="BF33846" s="18" t="s">
        <v>50</v>
      </c>
      <c r="BG33846" s="11"/>
      <c r="BH33846" s="18"/>
      <c r="BI33846" s="18" t="s">
        <v>50</v>
      </c>
    </row>
    <row r="33847" spans="1:61" x14ac:dyDescent="0.3">
      <c r="A33847" s="18">
        <v>33845</v>
      </c>
      <c r="B33847" s="18">
        <v>31607</v>
      </c>
      <c r="C33847" s="13" t="s">
        <v>49</v>
      </c>
      <c r="D33847" s="13" t="s">
        <v>49</v>
      </c>
      <c r="E33847" s="13" t="s">
        <v>49</v>
      </c>
      <c r="F33847" s="13" t="s">
        <v>99661</v>
      </c>
      <c r="G33847" s="13" t="s">
        <v>99662</v>
      </c>
      <c r="H33847" s="13" t="s">
        <v>49</v>
      </c>
      <c r="I33847" s="16">
        <v>20</v>
      </c>
      <c r="J33847" s="19"/>
      <c r="K33847" s="20"/>
      <c r="L33847" s="19"/>
      <c r="M33847" s="19"/>
      <c r="N33847" s="19"/>
      <c r="O33847" s="19"/>
      <c r="P33847" s="19"/>
      <c r="Q33847" s="19"/>
      <c r="R33847" s="20"/>
      <c r="S33847" s="19"/>
      <c r="T33847" s="19"/>
      <c r="U33847" s="19"/>
      <c r="V33847" s="20"/>
      <c r="W33847" s="19"/>
      <c r="X33847" s="19" t="s">
        <v>50</v>
      </c>
      <c r="Y33847" s="19"/>
      <c r="Z33847" s="19"/>
      <c r="AA33847" s="19"/>
      <c r="AB33847" s="19" t="s">
        <v>50</v>
      </c>
      <c r="AC33847" s="11" t="s">
        <v>50</v>
      </c>
      <c r="AD33847" s="18"/>
      <c r="AE33847" s="18"/>
      <c r="AF33847" s="18"/>
      <c r="AG33847" s="18"/>
      <c r="AH33847" s="11"/>
      <c r="AI33847" s="18" t="s">
        <v>50</v>
      </c>
      <c r="AJ33847" s="18" t="s">
        <v>50</v>
      </c>
      <c r="AK33847" s="18"/>
      <c r="AL33847" s="18"/>
      <c r="AM33847" s="18"/>
      <c r="AN33847" s="18" t="s">
        <v>50</v>
      </c>
      <c r="AO33847" s="18"/>
      <c r="AP33847" s="18"/>
      <c r="AQ33847" s="18"/>
      <c r="AR33847" s="18"/>
      <c r="AS33847" s="18"/>
      <c r="AT33847" s="18"/>
      <c r="AU33847" s="18"/>
      <c r="AV33847" s="18"/>
      <c r="AW33847" s="18"/>
      <c r="AX33847" s="11"/>
      <c r="AY33847" s="18"/>
      <c r="AZ33847" s="11" t="s">
        <v>50</v>
      </c>
      <c r="BA33847" s="18"/>
      <c r="BB33847" s="18"/>
      <c r="BC33847" s="18" t="s">
        <v>50</v>
      </c>
      <c r="BD33847" s="18" t="s">
        <v>50</v>
      </c>
      <c r="BE33847" s="18"/>
      <c r="BF33847" s="18" t="s">
        <v>50</v>
      </c>
      <c r="BG33847" s="11"/>
      <c r="BH33847" s="18"/>
      <c r="BI33847" s="18"/>
    </row>
    <row r="33848" spans="1:61" x14ac:dyDescent="0.3">
      <c r="A33848" s="18">
        <v>33846</v>
      </c>
      <c r="B33848" s="18">
        <v>31608</v>
      </c>
      <c r="C33848" s="13" t="s">
        <v>49</v>
      </c>
      <c r="D33848" s="13" t="s">
        <v>49</v>
      </c>
      <c r="E33848" s="13" t="s">
        <v>49</v>
      </c>
      <c r="F33848" s="13" t="s">
        <v>99663</v>
      </c>
      <c r="G33848" s="13" t="s">
        <v>49</v>
      </c>
      <c r="H33848" s="13" t="s">
        <v>99664</v>
      </c>
      <c r="I33848" s="16">
        <v>20</v>
      </c>
      <c r="J33848" s="19"/>
      <c r="K33848" s="20"/>
      <c r="L33848" s="19"/>
      <c r="M33848" s="19"/>
      <c r="N33848" s="19"/>
      <c r="O33848" s="19"/>
      <c r="P33848" s="19"/>
      <c r="Q33848" s="19"/>
      <c r="R33848" s="20"/>
      <c r="S33848" s="19"/>
      <c r="T33848" s="19"/>
      <c r="U33848" s="19"/>
      <c r="V33848" s="20"/>
      <c r="W33848" s="19"/>
      <c r="X33848" s="19"/>
      <c r="Y33848" s="19"/>
      <c r="Z33848" s="19"/>
      <c r="AA33848" s="19"/>
      <c r="AB33848" s="19" t="s">
        <v>50</v>
      </c>
      <c r="AC33848" s="11"/>
      <c r="AD33848" s="18"/>
      <c r="AE33848" s="18"/>
      <c r="AF33848" s="18"/>
      <c r="AG33848" s="18"/>
      <c r="AH33848" s="11"/>
      <c r="AI33848" s="18"/>
      <c r="AJ33848" s="18"/>
      <c r="AK33848" s="18"/>
      <c r="AL33848" s="18"/>
      <c r="AM33848" s="18"/>
      <c r="AN33848" s="18" t="s">
        <v>50</v>
      </c>
      <c r="AO33848" s="18"/>
      <c r="AP33848" s="18"/>
      <c r="AQ33848" s="18"/>
      <c r="AR33848" s="18"/>
      <c r="AS33848" s="18"/>
      <c r="AT33848" s="18"/>
      <c r="AU33848" s="18"/>
      <c r="AV33848" s="18"/>
      <c r="AW33848" s="18"/>
      <c r="AX33848" s="11"/>
      <c r="AY33848" s="18"/>
      <c r="AZ33848" s="11"/>
      <c r="BA33848" s="18"/>
      <c r="BB33848" s="18"/>
      <c r="BC33848" s="18"/>
      <c r="BD33848" s="18"/>
      <c r="BE33848" s="18"/>
      <c r="BF33848" s="18" t="s">
        <v>50</v>
      </c>
      <c r="BG33848" s="11"/>
      <c r="BH33848" s="18"/>
      <c r="BI33848" s="18"/>
    </row>
    <row r="33849" spans="1:61" x14ac:dyDescent="0.3">
      <c r="A33849" s="18">
        <v>33847</v>
      </c>
      <c r="B33849" s="18">
        <v>31609</v>
      </c>
      <c r="C33849" s="13" t="s">
        <v>49</v>
      </c>
      <c r="D33849" s="13" t="s">
        <v>49</v>
      </c>
      <c r="E33849" s="13" t="s">
        <v>49</v>
      </c>
      <c r="F33849" s="13" t="s">
        <v>99665</v>
      </c>
      <c r="G33849" s="13" t="s">
        <v>99666</v>
      </c>
      <c r="H33849" s="13" t="s">
        <v>99667</v>
      </c>
      <c r="I33849" s="16">
        <v>20</v>
      </c>
      <c r="J33849" s="19"/>
      <c r="K33849" s="20"/>
      <c r="L33849" s="19"/>
      <c r="M33849" s="19"/>
      <c r="N33849" s="19"/>
      <c r="O33849" s="19"/>
      <c r="P33849" s="19"/>
      <c r="Q33849" s="19"/>
      <c r="R33849" s="20"/>
      <c r="S33849" s="19"/>
      <c r="T33849" s="19"/>
      <c r="U33849" s="19"/>
      <c r="V33849" s="20"/>
      <c r="W33849" s="19"/>
      <c r="X33849" s="19"/>
      <c r="Y33849" s="19"/>
      <c r="Z33849" s="19"/>
      <c r="AA33849" s="19"/>
      <c r="AB33849" s="19"/>
      <c r="AC33849" s="11" t="s">
        <v>50</v>
      </c>
      <c r="AD33849" s="18" t="s">
        <v>50</v>
      </c>
      <c r="AE33849" s="18"/>
      <c r="AF33849" s="18"/>
      <c r="AG33849" s="18"/>
      <c r="AH33849" s="11"/>
      <c r="AI33849" s="18"/>
      <c r="AJ33849" s="18"/>
      <c r="AK33849" s="18"/>
      <c r="AL33849" s="18"/>
      <c r="AM33849" s="18"/>
      <c r="AN33849" s="18"/>
      <c r="AO33849" s="18"/>
      <c r="AP33849" s="18"/>
      <c r="AQ33849" s="18"/>
      <c r="AR33849" s="18"/>
      <c r="AS33849" s="18"/>
      <c r="AT33849" s="18"/>
      <c r="AU33849" s="18"/>
      <c r="AV33849" s="18"/>
      <c r="AW33849" s="18"/>
      <c r="AX33849" s="11"/>
      <c r="AY33849" s="18"/>
      <c r="AZ33849" s="11" t="s">
        <v>50</v>
      </c>
      <c r="BA33849" s="18"/>
      <c r="BB33849" s="18"/>
      <c r="BC33849" s="18"/>
      <c r="BD33849" s="18"/>
      <c r="BE33849" s="18"/>
      <c r="BF33849" s="18"/>
      <c r="BG33849" s="11"/>
      <c r="BH33849" s="18"/>
      <c r="BI33849" s="18"/>
    </row>
    <row r="33850" spans="1:61" x14ac:dyDescent="0.3">
      <c r="A33850" s="18">
        <v>33848</v>
      </c>
      <c r="B33850" s="18">
        <v>31610</v>
      </c>
      <c r="C33850" s="13" t="s">
        <v>49</v>
      </c>
      <c r="D33850" s="13" t="s">
        <v>49</v>
      </c>
      <c r="E33850" s="13" t="s">
        <v>49</v>
      </c>
      <c r="F33850" s="13" t="s">
        <v>99668</v>
      </c>
      <c r="G33850" s="13" t="s">
        <v>99669</v>
      </c>
      <c r="H33850" s="13" t="s">
        <v>99670</v>
      </c>
      <c r="I33850" s="16">
        <v>20</v>
      </c>
      <c r="J33850" s="19"/>
      <c r="K33850" s="20" t="s">
        <v>50</v>
      </c>
      <c r="L33850" s="19"/>
      <c r="M33850" s="19"/>
      <c r="N33850" s="19"/>
      <c r="O33850" s="19"/>
      <c r="P33850" s="19"/>
      <c r="Q33850" s="19"/>
      <c r="R33850" s="20"/>
      <c r="S33850" s="19"/>
      <c r="T33850" s="19"/>
      <c r="U33850" s="19"/>
      <c r="V33850" s="20"/>
      <c r="W33850" s="19" t="s">
        <v>50</v>
      </c>
      <c r="X33850" s="19" t="s">
        <v>50</v>
      </c>
      <c r="Y33850" s="19"/>
      <c r="Z33850" s="19"/>
      <c r="AA33850" s="19"/>
      <c r="AB33850" s="19" t="s">
        <v>50</v>
      </c>
      <c r="AC33850" s="11"/>
      <c r="AD33850" s="18" t="s">
        <v>50</v>
      </c>
      <c r="AE33850" s="18"/>
      <c r="AF33850" s="18"/>
      <c r="AG33850" s="18"/>
      <c r="AH33850" s="11" t="s">
        <v>50</v>
      </c>
      <c r="AI33850" s="18"/>
      <c r="AJ33850" s="18" t="s">
        <v>50</v>
      </c>
      <c r="AK33850" s="18" t="s">
        <v>50</v>
      </c>
      <c r="AL33850" s="18"/>
      <c r="AM33850" s="18"/>
      <c r="AN33850" s="18"/>
      <c r="AO33850" s="18"/>
      <c r="AP33850" s="18"/>
      <c r="AQ33850" s="18"/>
      <c r="AR33850" s="18"/>
      <c r="AS33850" s="18"/>
      <c r="AT33850" s="18" t="s">
        <v>50</v>
      </c>
      <c r="AU33850" s="18" t="s">
        <v>50</v>
      </c>
      <c r="AV33850" s="18"/>
      <c r="AW33850" s="18"/>
      <c r="AX33850" s="11"/>
      <c r="AY33850" s="18"/>
      <c r="AZ33850" s="18" t="s">
        <v>50</v>
      </c>
      <c r="BA33850" s="18"/>
      <c r="BB33850" s="18"/>
      <c r="BC33850" s="18"/>
      <c r="BD33850" s="18" t="s">
        <v>50</v>
      </c>
      <c r="BE33850" s="18"/>
      <c r="BF33850" s="18"/>
      <c r="BG33850" s="11"/>
      <c r="BH33850" s="18"/>
      <c r="BI33850" s="18"/>
    </row>
    <row r="33851" spans="1:61" x14ac:dyDescent="0.3">
      <c r="A33851" s="18">
        <v>33849</v>
      </c>
      <c r="B33851" s="18">
        <v>31611</v>
      </c>
      <c r="C33851" s="13" t="s">
        <v>49</v>
      </c>
      <c r="D33851" s="13" t="s">
        <v>49</v>
      </c>
      <c r="E33851" s="13" t="s">
        <v>49</v>
      </c>
      <c r="F33851" s="13" t="s">
        <v>99671</v>
      </c>
      <c r="G33851" s="13" t="s">
        <v>49</v>
      </c>
      <c r="H33851" s="13" t="s">
        <v>99672</v>
      </c>
      <c r="I33851" s="16">
        <v>20</v>
      </c>
      <c r="J33851" s="19"/>
      <c r="K33851" s="20"/>
      <c r="L33851" s="19"/>
      <c r="M33851" s="19"/>
      <c r="N33851" s="19"/>
      <c r="O33851" s="19"/>
      <c r="P33851" s="19"/>
      <c r="Q33851" s="19"/>
      <c r="R33851" s="20"/>
      <c r="S33851" s="19"/>
      <c r="T33851" s="19"/>
      <c r="U33851" s="19"/>
      <c r="V33851" s="20"/>
      <c r="W33851" s="19"/>
      <c r="X33851" s="19" t="s">
        <v>50</v>
      </c>
      <c r="Y33851" s="19"/>
      <c r="Z33851" s="19"/>
      <c r="AA33851" s="19"/>
      <c r="AB33851" s="19" t="s">
        <v>50</v>
      </c>
      <c r="AC33851" s="11"/>
      <c r="AD33851" s="18"/>
      <c r="AE33851" s="18"/>
      <c r="AF33851" s="18"/>
      <c r="AG33851" s="18"/>
      <c r="AH33851" s="11"/>
      <c r="AI33851" s="18" t="s">
        <v>50</v>
      </c>
      <c r="AJ33851" s="18" t="s">
        <v>50</v>
      </c>
      <c r="AK33851" s="18"/>
      <c r="AL33851" s="18"/>
      <c r="AM33851" s="18"/>
      <c r="AN33851" s="18"/>
      <c r="AO33851" s="18"/>
      <c r="AP33851" s="18"/>
      <c r="AQ33851" s="18"/>
      <c r="AR33851" s="18"/>
      <c r="AS33851" s="18"/>
      <c r="AT33851" s="18"/>
      <c r="AU33851" s="18"/>
      <c r="AV33851" s="18"/>
      <c r="AW33851" s="18"/>
      <c r="AX33851" s="11"/>
      <c r="AY33851" s="18"/>
      <c r="AZ33851" s="18" t="s">
        <v>50</v>
      </c>
      <c r="BA33851" s="18"/>
      <c r="BB33851" s="18"/>
      <c r="BC33851" s="18" t="s">
        <v>50</v>
      </c>
      <c r="BD33851" s="18" t="s">
        <v>50</v>
      </c>
      <c r="BE33851" s="18"/>
      <c r="BF33851" s="18" t="s">
        <v>50</v>
      </c>
      <c r="BG33851" s="11"/>
      <c r="BH33851" s="18"/>
      <c r="BI33851" s="18"/>
    </row>
    <row r="33852" spans="1:61" x14ac:dyDescent="0.3">
      <c r="A33852" s="18">
        <v>33850</v>
      </c>
      <c r="B33852" s="18">
        <v>31612</v>
      </c>
      <c r="C33852" s="13" t="s">
        <v>49</v>
      </c>
      <c r="D33852" s="13" t="s">
        <v>49</v>
      </c>
      <c r="E33852" s="13" t="s">
        <v>49</v>
      </c>
      <c r="F33852" s="13" t="s">
        <v>99673</v>
      </c>
      <c r="G33852" s="13" t="s">
        <v>99674</v>
      </c>
      <c r="H33852" s="13" t="s">
        <v>49</v>
      </c>
      <c r="I33852" s="16">
        <v>20</v>
      </c>
      <c r="J33852" s="19"/>
      <c r="K33852" s="20" t="s">
        <v>50</v>
      </c>
      <c r="L33852" s="19" t="s">
        <v>50</v>
      </c>
      <c r="M33852" s="19" t="s">
        <v>50</v>
      </c>
      <c r="N33852" s="19"/>
      <c r="O33852" s="19" t="s">
        <v>50</v>
      </c>
      <c r="P33852" s="19" t="s">
        <v>50</v>
      </c>
      <c r="Q33852" s="19" t="s">
        <v>50</v>
      </c>
      <c r="R33852" s="20"/>
      <c r="S33852" s="19"/>
      <c r="T33852" s="19"/>
      <c r="U33852" s="19"/>
      <c r="V33852" s="20"/>
      <c r="W33852" s="19"/>
      <c r="X33852" s="19"/>
      <c r="Y33852" s="19"/>
      <c r="Z33852" s="19"/>
      <c r="AA33852" s="19"/>
      <c r="AB33852" s="19"/>
      <c r="AC33852" s="11"/>
      <c r="AD33852" s="18"/>
      <c r="AE33852" s="18"/>
      <c r="AF33852" s="18"/>
      <c r="AG33852" s="18"/>
      <c r="AH33852" s="11"/>
      <c r="AI33852" s="18"/>
      <c r="AJ33852" s="18"/>
      <c r="AK33852" s="18"/>
      <c r="AL33852" s="18"/>
      <c r="AM33852" s="18"/>
      <c r="AN33852" s="18"/>
      <c r="AO33852" s="18" t="s">
        <v>50</v>
      </c>
      <c r="AP33852" s="18" t="s">
        <v>50</v>
      </c>
      <c r="AQ33852" s="18" t="s">
        <v>50</v>
      </c>
      <c r="AR33852" s="18"/>
      <c r="AS33852" s="18"/>
      <c r="AT33852" s="18"/>
      <c r="AU33852" s="18"/>
      <c r="AV33852" s="18" t="s">
        <v>50</v>
      </c>
      <c r="AW33852" s="18"/>
      <c r="AX33852" s="11" t="s">
        <v>50</v>
      </c>
      <c r="AY33852" s="18"/>
      <c r="AZ33852" s="11"/>
      <c r="BA33852" s="18"/>
      <c r="BB33852" s="18"/>
      <c r="BC33852" s="18"/>
      <c r="BD33852" s="18"/>
      <c r="BE33852" s="18"/>
      <c r="BF33852" s="18"/>
      <c r="BG33852" s="11" t="s">
        <v>50</v>
      </c>
      <c r="BH33852" s="18" t="s">
        <v>50</v>
      </c>
      <c r="BI33852" s="18"/>
    </row>
    <row r="33853" spans="1:61" x14ac:dyDescent="0.3">
      <c r="A33853" s="18">
        <v>33851</v>
      </c>
      <c r="B33853" s="18">
        <v>31613</v>
      </c>
      <c r="C33853" s="13" t="s">
        <v>49</v>
      </c>
      <c r="D33853" s="13" t="s">
        <v>49</v>
      </c>
      <c r="E33853" s="13" t="s">
        <v>49</v>
      </c>
      <c r="F33853" s="13" t="s">
        <v>99675</v>
      </c>
      <c r="G33853" s="13" t="s">
        <v>99676</v>
      </c>
      <c r="H33853" s="13" t="s">
        <v>49</v>
      </c>
      <c r="I33853" s="16">
        <v>20</v>
      </c>
      <c r="J33853" s="19"/>
      <c r="K33853" s="20"/>
      <c r="L33853" s="19"/>
      <c r="M33853" s="19"/>
      <c r="N33853" s="19"/>
      <c r="O33853" s="19"/>
      <c r="P33853" s="19"/>
      <c r="Q33853" s="19"/>
      <c r="R33853" s="20"/>
      <c r="S33853" s="19" t="s">
        <v>50</v>
      </c>
      <c r="T33853" s="19" t="s">
        <v>50</v>
      </c>
      <c r="U33853" s="19" t="s">
        <v>50</v>
      </c>
      <c r="V33853" s="20"/>
      <c r="W33853" s="19" t="s">
        <v>50</v>
      </c>
      <c r="X33853" s="19" t="s">
        <v>50</v>
      </c>
      <c r="Y33853" s="19" t="s">
        <v>50</v>
      </c>
      <c r="Z33853" s="19" t="s">
        <v>50</v>
      </c>
      <c r="AA33853" s="19" t="s">
        <v>50</v>
      </c>
      <c r="AB33853" s="19" t="s">
        <v>50</v>
      </c>
      <c r="AC33853" s="11"/>
      <c r="AD33853" s="18"/>
      <c r="AE33853" s="18"/>
      <c r="AF33853" s="18"/>
      <c r="AG33853" s="18"/>
      <c r="AH33853" s="11"/>
      <c r="AI33853" s="18"/>
      <c r="AJ33853" s="18"/>
      <c r="AK33853" s="18"/>
      <c r="AL33853" s="18"/>
      <c r="AM33853" s="18"/>
      <c r="AN33853" s="18"/>
      <c r="AO33853" s="18"/>
      <c r="AP33853" s="18"/>
      <c r="AQ33853" s="18"/>
      <c r="AR33853" s="18"/>
      <c r="AS33853" s="18"/>
      <c r="AT33853" s="18"/>
      <c r="AU33853" s="18"/>
      <c r="AV33853" s="18"/>
      <c r="AW33853" s="18"/>
      <c r="AX33853" s="11"/>
      <c r="AY33853" s="18"/>
      <c r="AZ33853" s="11"/>
      <c r="BA33853" s="18" t="s">
        <v>50</v>
      </c>
      <c r="BB33853" s="18"/>
      <c r="BC33853" s="18"/>
      <c r="BD33853" s="18"/>
      <c r="BE33853" s="18"/>
      <c r="BF33853" s="18"/>
      <c r="BG33853" s="11"/>
      <c r="BH33853" s="18"/>
      <c r="BI33853" s="18"/>
    </row>
    <row r="33854" spans="1:61" x14ac:dyDescent="0.3">
      <c r="A33854" s="18">
        <v>33852</v>
      </c>
      <c r="B33854" s="18">
        <v>31614</v>
      </c>
      <c r="C33854" s="13" t="s">
        <v>49</v>
      </c>
      <c r="D33854" s="13" t="s">
        <v>49</v>
      </c>
      <c r="E33854" s="13" t="s">
        <v>49</v>
      </c>
      <c r="F33854" s="13" t="s">
        <v>99677</v>
      </c>
      <c r="G33854" s="13" t="s">
        <v>99678</v>
      </c>
      <c r="H33854" s="13" t="s">
        <v>99679</v>
      </c>
      <c r="I33854" s="16">
        <v>20</v>
      </c>
      <c r="J33854" s="19"/>
      <c r="K33854" s="20"/>
      <c r="L33854" s="19"/>
      <c r="M33854" s="19"/>
      <c r="N33854" s="19"/>
      <c r="O33854" s="19"/>
      <c r="P33854" s="19"/>
      <c r="Q33854" s="19"/>
      <c r="R33854" s="20"/>
      <c r="S33854" s="19"/>
      <c r="T33854" s="19"/>
      <c r="U33854" s="19" t="s">
        <v>50</v>
      </c>
      <c r="V33854" s="20"/>
      <c r="W33854" s="19"/>
      <c r="X33854" s="19"/>
      <c r="Y33854" s="19"/>
      <c r="Z33854" s="19"/>
      <c r="AA33854" s="19"/>
      <c r="AB33854" s="19"/>
      <c r="AC33854" s="11"/>
      <c r="AD33854" s="18"/>
      <c r="AE33854" s="18"/>
      <c r="AF33854" s="18"/>
      <c r="AG33854" s="18"/>
      <c r="AH33854" s="11"/>
      <c r="AI33854" s="18"/>
      <c r="AJ33854" s="18"/>
      <c r="AK33854" s="18"/>
      <c r="AL33854" s="18"/>
      <c r="AM33854" s="18"/>
      <c r="AN33854" s="18"/>
      <c r="AO33854" s="18"/>
      <c r="AP33854" s="18"/>
      <c r="AQ33854" s="18"/>
      <c r="AR33854" s="18"/>
      <c r="AS33854" s="18"/>
      <c r="AT33854" s="18"/>
      <c r="AU33854" s="18"/>
      <c r="AV33854" s="18"/>
      <c r="AW33854" s="18"/>
      <c r="AX33854" s="11"/>
      <c r="AY33854" s="18"/>
      <c r="AZ33854" s="11"/>
      <c r="BA33854" s="18" t="s">
        <v>50</v>
      </c>
      <c r="BB33854" s="18"/>
      <c r="BC33854" s="18"/>
      <c r="BD33854" s="18"/>
      <c r="BE33854" s="18"/>
      <c r="BF33854" s="18"/>
      <c r="BG33854" s="11"/>
      <c r="BH33854" s="18"/>
      <c r="BI33854" s="18"/>
    </row>
    <row r="33855" spans="1:61" x14ac:dyDescent="0.3">
      <c r="A33855" s="18">
        <v>33853</v>
      </c>
      <c r="B33855" s="18">
        <v>31615</v>
      </c>
      <c r="C33855" s="13" t="s">
        <v>49</v>
      </c>
      <c r="D33855" s="13" t="s">
        <v>49</v>
      </c>
      <c r="E33855" s="13" t="s">
        <v>49</v>
      </c>
      <c r="F33855" s="13" t="s">
        <v>99680</v>
      </c>
      <c r="G33855" s="13" t="s">
        <v>99681</v>
      </c>
      <c r="H33855" s="13" t="s">
        <v>99682</v>
      </c>
      <c r="I33855" s="16">
        <v>20</v>
      </c>
      <c r="J33855" s="19"/>
      <c r="K33855" s="20"/>
      <c r="L33855" s="19"/>
      <c r="M33855" s="19"/>
      <c r="N33855" s="19" t="s">
        <v>50</v>
      </c>
      <c r="O33855" s="19" t="s">
        <v>50</v>
      </c>
      <c r="P33855" s="19"/>
      <c r="Q33855" s="19"/>
      <c r="R33855" s="19"/>
      <c r="S33855" s="19"/>
      <c r="T33855" s="19"/>
      <c r="U33855" s="19"/>
      <c r="V33855" s="20"/>
      <c r="W33855" s="19"/>
      <c r="X33855" s="19"/>
      <c r="Y33855" s="19"/>
      <c r="Z33855" s="19"/>
      <c r="AA33855" s="19"/>
      <c r="AB33855" s="19"/>
      <c r="AC33855" s="11"/>
      <c r="AD33855" s="18"/>
      <c r="AE33855" s="18"/>
      <c r="AF33855" s="18"/>
      <c r="AG33855" s="18"/>
      <c r="AH33855" s="11"/>
      <c r="AI33855" s="18"/>
      <c r="AJ33855" s="18"/>
      <c r="AK33855" s="18"/>
      <c r="AL33855" s="18"/>
      <c r="AM33855" s="18"/>
      <c r="AN33855" s="18"/>
      <c r="AO33855" s="18"/>
      <c r="AP33855" s="18" t="s">
        <v>50</v>
      </c>
      <c r="AQ33855" s="18"/>
      <c r="AR33855" s="18"/>
      <c r="AS33855" s="18"/>
      <c r="AT33855" s="18"/>
      <c r="AU33855" s="18"/>
      <c r="AV33855" s="18"/>
      <c r="AW33855" s="18"/>
      <c r="AX33855" s="11"/>
      <c r="AY33855" s="18"/>
      <c r="AZ33855" s="11"/>
      <c r="BA33855" s="18"/>
      <c r="BB33855" s="18"/>
      <c r="BC33855" s="18"/>
      <c r="BD33855" s="18"/>
      <c r="BE33855" s="18"/>
      <c r="BF33855" s="18"/>
      <c r="BG33855" s="11"/>
      <c r="BH33855" s="18"/>
      <c r="BI33855" s="18"/>
    </row>
    <row r="33856" spans="1:61" x14ac:dyDescent="0.3">
      <c r="A33856" s="18">
        <v>33854</v>
      </c>
      <c r="B33856" s="18">
        <v>31616</v>
      </c>
      <c r="C33856" s="13" t="s">
        <v>49</v>
      </c>
      <c r="D33856" s="13" t="s">
        <v>49</v>
      </c>
      <c r="E33856" s="13" t="s">
        <v>49</v>
      </c>
      <c r="F33856" s="13" t="s">
        <v>99683</v>
      </c>
      <c r="G33856" s="13" t="s">
        <v>99684</v>
      </c>
      <c r="H33856" s="13" t="s">
        <v>49</v>
      </c>
      <c r="I33856" s="16">
        <v>20</v>
      </c>
      <c r="J33856" s="19"/>
      <c r="K33856" s="20"/>
      <c r="L33856" s="19"/>
      <c r="M33856" s="19"/>
      <c r="N33856" s="19"/>
      <c r="O33856" s="19"/>
      <c r="P33856" s="19"/>
      <c r="Q33856" s="19"/>
      <c r="R33856" s="20"/>
      <c r="S33856" s="19"/>
      <c r="T33856" s="19"/>
      <c r="U33856" s="19"/>
      <c r="V33856" s="20"/>
      <c r="W33856" s="19"/>
      <c r="X33856" s="19"/>
      <c r="Y33856" s="19"/>
      <c r="Z33856" s="19"/>
      <c r="AA33856" s="19"/>
      <c r="AB33856" s="19"/>
      <c r="AC33856" s="11"/>
      <c r="AD33856" s="18"/>
      <c r="AE33856" s="18"/>
      <c r="AF33856" s="18"/>
      <c r="AG33856" s="18"/>
      <c r="AH33856" s="11"/>
      <c r="AI33856" s="18"/>
      <c r="AJ33856" s="18"/>
      <c r="AK33856" s="18"/>
      <c r="AL33856" s="18"/>
      <c r="AM33856" s="18"/>
      <c r="AN33856" s="18"/>
      <c r="AO33856" s="18"/>
      <c r="AP33856" s="18"/>
      <c r="AQ33856" s="18"/>
      <c r="AR33856" s="18"/>
      <c r="AS33856" s="18" t="s">
        <v>50</v>
      </c>
      <c r="AT33856" s="18"/>
      <c r="AU33856" s="18"/>
      <c r="AV33856" s="18" t="s">
        <v>50</v>
      </c>
      <c r="AW33856" s="18"/>
      <c r="AX33856" s="11"/>
      <c r="AY33856" s="18"/>
      <c r="AZ33856" s="11"/>
      <c r="BA33856" s="18"/>
      <c r="BB33856" s="18"/>
      <c r="BC33856" s="18"/>
      <c r="BD33856" s="18"/>
      <c r="BE33856" s="18"/>
      <c r="BF33856" s="18"/>
      <c r="BG33856" s="11"/>
      <c r="BH33856" s="18"/>
      <c r="BI33856" s="18"/>
    </row>
    <row r="33857" spans="1:61" x14ac:dyDescent="0.3">
      <c r="A33857" s="18">
        <v>33855</v>
      </c>
      <c r="B33857" s="18">
        <v>31617</v>
      </c>
      <c r="C33857" s="13" t="s">
        <v>49</v>
      </c>
      <c r="D33857" s="13" t="s">
        <v>49</v>
      </c>
      <c r="E33857" s="13" t="s">
        <v>49</v>
      </c>
      <c r="F33857" s="13" t="s">
        <v>99685</v>
      </c>
      <c r="G33857" s="13" t="s">
        <v>99686</v>
      </c>
      <c r="H33857" s="13" t="s">
        <v>49</v>
      </c>
      <c r="I33857" s="16">
        <v>20</v>
      </c>
      <c r="J33857" s="19"/>
      <c r="K33857" s="20"/>
      <c r="L33857" s="19"/>
      <c r="M33857" s="19"/>
      <c r="N33857" s="19"/>
      <c r="O33857" s="19"/>
      <c r="P33857" s="19"/>
      <c r="Q33857" s="19"/>
      <c r="R33857" s="20"/>
      <c r="S33857" s="19"/>
      <c r="T33857" s="19" t="s">
        <v>50</v>
      </c>
      <c r="U33857" s="19"/>
      <c r="V33857" s="20"/>
      <c r="W33857" s="19" t="s">
        <v>50</v>
      </c>
      <c r="X33857" s="19"/>
      <c r="Y33857" s="19"/>
      <c r="Z33857" s="19"/>
      <c r="AA33857" s="19"/>
      <c r="AB33857" s="19"/>
      <c r="AC33857" s="11"/>
      <c r="AD33857" s="18"/>
      <c r="AE33857" s="18"/>
      <c r="AF33857" s="18"/>
      <c r="AG33857" s="18"/>
      <c r="AH33857" s="11"/>
      <c r="AI33857" s="18"/>
      <c r="AJ33857" s="18"/>
      <c r="AK33857" s="18"/>
      <c r="AL33857" s="18"/>
      <c r="AM33857" s="18"/>
      <c r="AN33857" s="18"/>
      <c r="AO33857" s="18"/>
      <c r="AP33857" s="18"/>
      <c r="AQ33857" s="18"/>
      <c r="AR33857" s="18"/>
      <c r="AS33857" s="18"/>
      <c r="AT33857" s="18"/>
      <c r="AU33857" s="18"/>
      <c r="AV33857" s="18"/>
      <c r="AW33857" s="18"/>
      <c r="AX33857" s="11"/>
      <c r="AY33857" s="18"/>
      <c r="AZ33857" s="11"/>
      <c r="BA33857" s="18"/>
      <c r="BB33857" s="18"/>
      <c r="BC33857" s="18"/>
      <c r="BD33857" s="18"/>
      <c r="BE33857" s="18"/>
      <c r="BF33857" s="18"/>
      <c r="BG33857" s="11"/>
      <c r="BH33857" s="18"/>
      <c r="BI33857" s="18"/>
    </row>
    <row r="33858" spans="1:61" x14ac:dyDescent="0.3">
      <c r="A33858" s="18">
        <v>33856</v>
      </c>
      <c r="B33858" s="18">
        <v>31618</v>
      </c>
      <c r="C33858" s="13" t="s">
        <v>49</v>
      </c>
      <c r="D33858" s="13" t="s">
        <v>49</v>
      </c>
      <c r="E33858" s="13" t="s">
        <v>49</v>
      </c>
      <c r="F33858" s="13" t="s">
        <v>99687</v>
      </c>
      <c r="G33858" s="13" t="s">
        <v>99688</v>
      </c>
      <c r="H33858" s="13" t="s">
        <v>99689</v>
      </c>
      <c r="I33858" s="16">
        <v>20</v>
      </c>
      <c r="J33858" s="19" t="s">
        <v>50</v>
      </c>
      <c r="K33858" s="20" t="s">
        <v>50</v>
      </c>
      <c r="L33858" s="19" t="s">
        <v>50</v>
      </c>
      <c r="M33858" s="19" t="s">
        <v>50</v>
      </c>
      <c r="N33858" s="19" t="s">
        <v>50</v>
      </c>
      <c r="O33858" s="19" t="s">
        <v>50</v>
      </c>
      <c r="P33858" s="19" t="s">
        <v>50</v>
      </c>
      <c r="Q33858" s="19" t="s">
        <v>50</v>
      </c>
      <c r="R33858" s="20"/>
      <c r="S33858" s="19"/>
      <c r="T33858" s="19"/>
      <c r="U33858" s="19"/>
      <c r="V33858" s="20"/>
      <c r="W33858" s="19"/>
      <c r="X33858" s="19"/>
      <c r="Y33858" s="19"/>
      <c r="Z33858" s="19"/>
      <c r="AA33858" s="19"/>
      <c r="AB33858" s="19"/>
      <c r="AC33858" s="11"/>
      <c r="AD33858" s="18"/>
      <c r="AE33858" s="18"/>
      <c r="AF33858" s="18"/>
      <c r="AG33858" s="18"/>
      <c r="AH33858" s="11"/>
      <c r="AI33858" s="18"/>
      <c r="AJ33858" s="18"/>
      <c r="AK33858" s="18"/>
      <c r="AL33858" s="18"/>
      <c r="AM33858" s="18"/>
      <c r="AN33858" s="18"/>
      <c r="AO33858" s="18" t="s">
        <v>50</v>
      </c>
      <c r="AP33858" s="18"/>
      <c r="AQ33858" s="18" t="s">
        <v>50</v>
      </c>
      <c r="AR33858" s="18"/>
      <c r="AS33858" s="18"/>
      <c r="AT33858" s="18"/>
      <c r="AU33858" s="18"/>
      <c r="AV33858" s="18" t="s">
        <v>50</v>
      </c>
      <c r="AW33858" s="18"/>
      <c r="AX33858" s="11" t="s">
        <v>50</v>
      </c>
      <c r="AY33858" s="18"/>
      <c r="AZ33858" s="11"/>
      <c r="BA33858" s="18"/>
      <c r="BB33858" s="18"/>
      <c r="BC33858" s="18"/>
      <c r="BD33858" s="18"/>
      <c r="BE33858" s="18"/>
      <c r="BF33858" s="18"/>
      <c r="BG33858" s="11" t="s">
        <v>50</v>
      </c>
      <c r="BH33858" s="18" t="s">
        <v>50</v>
      </c>
      <c r="BI33858" s="18"/>
    </row>
    <row r="33859" spans="1:61" x14ac:dyDescent="0.3">
      <c r="A33859" s="18">
        <v>33857</v>
      </c>
      <c r="B33859" s="18">
        <v>31619</v>
      </c>
      <c r="C33859" s="13" t="s">
        <v>99690</v>
      </c>
      <c r="D33859" s="13" t="s">
        <v>99691</v>
      </c>
      <c r="E33859" s="13" t="s">
        <v>99692</v>
      </c>
      <c r="F33859" s="13" t="s">
        <v>49</v>
      </c>
      <c r="G33859" s="13" t="s">
        <v>49</v>
      </c>
      <c r="H33859" s="13" t="s">
        <v>49</v>
      </c>
      <c r="I33859" s="16">
        <v>20</v>
      </c>
      <c r="J33859" s="19"/>
      <c r="K33859" s="20" t="s">
        <v>50</v>
      </c>
      <c r="L33859" s="19"/>
      <c r="M33859" s="19" t="s">
        <v>50</v>
      </c>
      <c r="N33859" s="19"/>
      <c r="O33859" s="19"/>
      <c r="P33859" s="19"/>
      <c r="Q33859" s="19"/>
      <c r="R33859" s="20"/>
      <c r="S33859" s="19"/>
      <c r="T33859" s="19"/>
      <c r="U33859" s="19"/>
      <c r="V33859" s="20"/>
      <c r="W33859" s="19"/>
      <c r="X33859" s="19"/>
      <c r="Y33859" s="19"/>
      <c r="Z33859" s="19"/>
      <c r="AA33859" s="19"/>
      <c r="AB33859" s="19"/>
      <c r="AC33859" s="11"/>
      <c r="AD33859" s="18"/>
      <c r="AE33859" s="18"/>
      <c r="AF33859" s="18"/>
      <c r="AG33859" s="18"/>
      <c r="AH33859" s="11" t="s">
        <v>50</v>
      </c>
      <c r="AI33859" s="18"/>
      <c r="AJ33859" s="18"/>
      <c r="AK33859" s="18"/>
      <c r="AL33859" s="18"/>
      <c r="AM33859" s="18"/>
      <c r="AN33859" s="18"/>
      <c r="AO33859" s="18"/>
      <c r="AP33859" s="18"/>
      <c r="AQ33859" s="18"/>
      <c r="AR33859" s="18"/>
      <c r="AS33859" s="18"/>
      <c r="AT33859" s="18"/>
      <c r="AU33859" s="18"/>
      <c r="AV33859" s="18"/>
      <c r="AW33859" s="18"/>
      <c r="AX33859" s="11" t="s">
        <v>50</v>
      </c>
      <c r="AY33859" s="18"/>
      <c r="AZ33859" s="11"/>
      <c r="BA33859" s="18"/>
      <c r="BB33859" s="18"/>
      <c r="BC33859" s="18"/>
      <c r="BD33859" s="18"/>
      <c r="BE33859" s="18"/>
      <c r="BF33859" s="18"/>
      <c r="BG33859" s="11"/>
      <c r="BH33859" s="18"/>
      <c r="BI33859" s="18"/>
    </row>
    <row r="33860" spans="1:61" x14ac:dyDescent="0.3">
      <c r="A33860" s="18">
        <v>33858</v>
      </c>
      <c r="B33860" s="18">
        <v>31620</v>
      </c>
      <c r="C33860" s="13" t="s">
        <v>99693</v>
      </c>
      <c r="D33860" s="13" t="s">
        <v>99694</v>
      </c>
      <c r="E33860" s="13" t="s">
        <v>99695</v>
      </c>
      <c r="F33860" s="13" t="s">
        <v>49</v>
      </c>
      <c r="G33860" s="13" t="s">
        <v>49</v>
      </c>
      <c r="H33860" s="13" t="s">
        <v>49</v>
      </c>
      <c r="I33860" s="16">
        <v>20</v>
      </c>
      <c r="J33860" s="19"/>
      <c r="K33860" s="20"/>
      <c r="L33860" s="19"/>
      <c r="M33860" s="19"/>
      <c r="N33860" s="19"/>
      <c r="O33860" s="19"/>
      <c r="P33860" s="19"/>
      <c r="Q33860" s="19"/>
      <c r="R33860" s="20"/>
      <c r="S33860" s="19"/>
      <c r="T33860" s="19"/>
      <c r="U33860" s="19"/>
      <c r="V33860" s="20"/>
      <c r="W33860" s="19"/>
      <c r="X33860" s="19"/>
      <c r="Y33860" s="19"/>
      <c r="Z33860" s="19"/>
      <c r="AA33860" s="19"/>
      <c r="AB33860" s="19"/>
      <c r="AC33860" s="11"/>
      <c r="AD33860" s="18"/>
      <c r="AE33860" s="18"/>
      <c r="AF33860" s="18"/>
      <c r="AG33860" s="18"/>
      <c r="AH33860" s="18" t="s">
        <v>50</v>
      </c>
      <c r="AI33860" s="18"/>
      <c r="AJ33860" s="18"/>
      <c r="AK33860" s="18"/>
      <c r="AL33860" s="18"/>
      <c r="AM33860" s="18" t="s">
        <v>50</v>
      </c>
      <c r="AN33860" s="18"/>
      <c r="AO33860" s="18" t="s">
        <v>50</v>
      </c>
      <c r="AP33860" s="18"/>
      <c r="AQ33860" s="18"/>
      <c r="AR33860" s="18" t="s">
        <v>50</v>
      </c>
      <c r="AS33860" s="18"/>
      <c r="AT33860" s="18"/>
      <c r="AU33860" s="18"/>
      <c r="AV33860" s="18"/>
      <c r="AW33860" s="18"/>
      <c r="AX33860" s="18" t="s">
        <v>50</v>
      </c>
      <c r="AY33860" s="18"/>
      <c r="AZ33860" s="11"/>
      <c r="BA33860" s="18"/>
      <c r="BB33860" s="18"/>
      <c r="BC33860" s="18"/>
      <c r="BD33860" s="18"/>
      <c r="BE33860" s="18"/>
      <c r="BF33860" s="18"/>
      <c r="BG33860" s="11"/>
      <c r="BH33860" s="18"/>
      <c r="BI33860" s="18"/>
    </row>
    <row r="33861" spans="1:61" ht="28.8" x14ac:dyDescent="0.3">
      <c r="A33861" s="18">
        <v>33859</v>
      </c>
      <c r="B33861" s="18">
        <v>31621</v>
      </c>
      <c r="C33861" s="13" t="s">
        <v>99696</v>
      </c>
      <c r="D33861" s="13" t="s">
        <v>49</v>
      </c>
      <c r="E33861" s="13" t="s">
        <v>99697</v>
      </c>
      <c r="F33861" s="13" t="s">
        <v>49</v>
      </c>
      <c r="G33861" s="13" t="s">
        <v>49</v>
      </c>
      <c r="H33861" s="13" t="s">
        <v>49</v>
      </c>
      <c r="I33861" s="16">
        <v>20</v>
      </c>
      <c r="J33861" s="19"/>
      <c r="K33861" s="20"/>
      <c r="L33861" s="19"/>
      <c r="M33861" s="19"/>
      <c r="N33861" s="19"/>
      <c r="O33861" s="19"/>
      <c r="P33861" s="19"/>
      <c r="Q33861" s="19"/>
      <c r="R33861" s="20"/>
      <c r="S33861" s="19"/>
      <c r="T33861" s="19"/>
      <c r="U33861" s="19" t="s">
        <v>50</v>
      </c>
      <c r="V33861" s="20"/>
      <c r="W33861" s="19"/>
      <c r="X33861" s="19"/>
      <c r="Y33861" s="19"/>
      <c r="Z33861" s="19"/>
      <c r="AA33861" s="19"/>
      <c r="AB33861" s="19"/>
      <c r="AC33861" s="11"/>
      <c r="AD33861" s="18"/>
      <c r="AE33861" s="18"/>
      <c r="AF33861" s="18"/>
      <c r="AG33861" s="18"/>
      <c r="AH33861" s="18" t="s">
        <v>50</v>
      </c>
      <c r="AI33861" s="18"/>
      <c r="AJ33861" s="18"/>
      <c r="AK33861" s="18"/>
      <c r="AL33861" s="18"/>
      <c r="AM33861" s="18" t="s">
        <v>50</v>
      </c>
      <c r="AN33861" s="18"/>
      <c r="AO33861" s="18" t="s">
        <v>50</v>
      </c>
      <c r="AP33861" s="18"/>
      <c r="AQ33861" s="18"/>
      <c r="AR33861" s="18" t="s">
        <v>50</v>
      </c>
      <c r="AS33861" s="18"/>
      <c r="AT33861" s="18"/>
      <c r="AU33861" s="18"/>
      <c r="AV33861" s="18"/>
      <c r="AW33861" s="18"/>
      <c r="AX33861" s="18" t="s">
        <v>50</v>
      </c>
      <c r="AY33861" s="18"/>
      <c r="AZ33861" s="11"/>
      <c r="BA33861" s="18" t="s">
        <v>50</v>
      </c>
      <c r="BB33861" s="18"/>
      <c r="BC33861" s="18"/>
      <c r="BD33861" s="18"/>
      <c r="BE33861" s="18"/>
      <c r="BF33861" s="18"/>
      <c r="BG33861" s="11"/>
      <c r="BH33861" s="18"/>
      <c r="BI33861" s="18"/>
    </row>
    <row r="33862" spans="1:61" x14ac:dyDescent="0.3">
      <c r="A33862" s="18">
        <v>33860</v>
      </c>
      <c r="B33862" s="18">
        <v>31622</v>
      </c>
      <c r="C33862" s="13" t="s">
        <v>99698</v>
      </c>
      <c r="D33862" s="13" t="s">
        <v>49</v>
      </c>
      <c r="E33862" s="13" t="s">
        <v>99699</v>
      </c>
      <c r="F33862" s="13" t="s">
        <v>49</v>
      </c>
      <c r="G33862" s="13" t="s">
        <v>49</v>
      </c>
      <c r="H33862" s="13" t="s">
        <v>49</v>
      </c>
      <c r="I33862" s="16">
        <v>20</v>
      </c>
      <c r="J33862" s="19"/>
      <c r="K33862" s="20"/>
      <c r="L33862" s="19"/>
      <c r="M33862" s="19"/>
      <c r="N33862" s="19"/>
      <c r="O33862" s="19"/>
      <c r="P33862" s="19"/>
      <c r="Q33862" s="19"/>
      <c r="R33862" s="20"/>
      <c r="S33862" s="19"/>
      <c r="T33862" s="19"/>
      <c r="U33862" s="19"/>
      <c r="V33862" s="20"/>
      <c r="W33862" s="19"/>
      <c r="X33862" s="19" t="s">
        <v>50</v>
      </c>
      <c r="Y33862" s="19"/>
      <c r="Z33862" s="19" t="s">
        <v>50</v>
      </c>
      <c r="AA33862" s="19"/>
      <c r="AB33862" s="19"/>
      <c r="AC33862" s="11"/>
      <c r="AD33862" s="18"/>
      <c r="AE33862" s="18"/>
      <c r="AF33862" s="18"/>
      <c r="AG33862" s="18"/>
      <c r="AH33862" s="11"/>
      <c r="AI33862" s="18"/>
      <c r="AJ33862" s="18"/>
      <c r="AK33862" s="18"/>
      <c r="AL33862" s="18"/>
      <c r="AM33862" s="18"/>
      <c r="AN33862" s="18"/>
      <c r="AO33862" s="18"/>
      <c r="AP33862" s="18"/>
      <c r="AQ33862" s="18"/>
      <c r="AR33862" s="18"/>
      <c r="AS33862" s="18"/>
      <c r="AT33862" s="18"/>
      <c r="AU33862" s="18"/>
      <c r="AV33862" s="18"/>
      <c r="AW33862" s="18"/>
      <c r="AX33862" s="11"/>
      <c r="AY33862" s="18"/>
      <c r="AZ33862" s="18" t="s">
        <v>50</v>
      </c>
      <c r="BA33862" s="18"/>
      <c r="BB33862" s="18"/>
      <c r="BC33862" s="18"/>
      <c r="BD33862" s="18" t="s">
        <v>50</v>
      </c>
      <c r="BE33862" s="18"/>
      <c r="BF33862" s="18"/>
      <c r="BG33862" s="11"/>
      <c r="BH33862" s="18"/>
      <c r="BI33862" s="18"/>
    </row>
    <row r="33863" spans="1:61" x14ac:dyDescent="0.3">
      <c r="A33863" s="18">
        <v>33861</v>
      </c>
      <c r="B33863" s="18">
        <v>31623</v>
      </c>
      <c r="C33863" s="13" t="s">
        <v>99700</v>
      </c>
      <c r="D33863" s="13" t="s">
        <v>99701</v>
      </c>
      <c r="E33863" s="13" t="s">
        <v>99701</v>
      </c>
      <c r="F33863" s="13" t="s">
        <v>49</v>
      </c>
      <c r="G33863" s="13" t="s">
        <v>49</v>
      </c>
      <c r="H33863" s="13" t="s">
        <v>49</v>
      </c>
      <c r="I33863" s="16">
        <v>20</v>
      </c>
      <c r="J33863" s="19"/>
      <c r="K33863" s="20"/>
      <c r="L33863" s="19"/>
      <c r="M33863" s="19"/>
      <c r="N33863" s="19"/>
      <c r="O33863" s="19"/>
      <c r="P33863" s="19"/>
      <c r="Q33863" s="19"/>
      <c r="R33863" s="20"/>
      <c r="S33863" s="19"/>
      <c r="T33863" s="19"/>
      <c r="U33863" s="19"/>
      <c r="V33863" s="20"/>
      <c r="W33863" s="19" t="s">
        <v>50</v>
      </c>
      <c r="X33863" s="19"/>
      <c r="Y33863" s="19"/>
      <c r="Z33863" s="19" t="s">
        <v>50</v>
      </c>
      <c r="AA33863" s="19"/>
      <c r="AB33863" s="19" t="s">
        <v>50</v>
      </c>
      <c r="AC33863" s="11"/>
      <c r="AD33863" s="18"/>
      <c r="AE33863" s="18"/>
      <c r="AF33863" s="18"/>
      <c r="AG33863" s="18"/>
      <c r="AH33863" s="11"/>
      <c r="AI33863" s="18" t="s">
        <v>50</v>
      </c>
      <c r="AJ33863" s="18" t="s">
        <v>50</v>
      </c>
      <c r="AK33863" s="18"/>
      <c r="AL33863" s="18"/>
      <c r="AM33863" s="18"/>
      <c r="AN33863" s="18"/>
      <c r="AO33863" s="18"/>
      <c r="AP33863" s="18"/>
      <c r="AQ33863" s="18"/>
      <c r="AR33863" s="18"/>
      <c r="AS33863" s="18"/>
      <c r="AT33863" s="18"/>
      <c r="AU33863" s="18"/>
      <c r="AV33863" s="18"/>
      <c r="AW33863" s="18"/>
      <c r="AX33863" s="18" t="s">
        <v>50</v>
      </c>
      <c r="AY33863" s="18"/>
      <c r="AZ33863" s="11"/>
      <c r="BA33863" s="18"/>
      <c r="BB33863" s="18"/>
      <c r="BC33863" s="18"/>
      <c r="BD33863" s="18" t="s">
        <v>50</v>
      </c>
      <c r="BE33863" s="18"/>
      <c r="BF33863" s="18" t="s">
        <v>50</v>
      </c>
      <c r="BG33863" s="11"/>
      <c r="BH33863" s="18"/>
      <c r="BI33863" s="18"/>
    </row>
    <row r="33864" spans="1:61" x14ac:dyDescent="0.3">
      <c r="A33864" s="18">
        <v>33862</v>
      </c>
      <c r="B33864" s="18">
        <v>31624</v>
      </c>
      <c r="C33864" s="13" t="s">
        <v>99702</v>
      </c>
      <c r="D33864" s="13" t="s">
        <v>99703</v>
      </c>
      <c r="E33864" s="13" t="s">
        <v>99703</v>
      </c>
      <c r="F33864" s="13" t="s">
        <v>49</v>
      </c>
      <c r="G33864" s="13" t="s">
        <v>49</v>
      </c>
      <c r="H33864" s="13" t="s">
        <v>49</v>
      </c>
      <c r="I33864" s="16">
        <v>20</v>
      </c>
      <c r="J33864" s="19"/>
      <c r="K33864" s="20"/>
      <c r="L33864" s="19"/>
      <c r="M33864" s="19"/>
      <c r="N33864" s="19"/>
      <c r="O33864" s="19"/>
      <c r="P33864" s="19"/>
      <c r="Q33864" s="19"/>
      <c r="R33864" s="20"/>
      <c r="S33864" s="19"/>
      <c r="T33864" s="19"/>
      <c r="U33864" s="19"/>
      <c r="V33864" s="20"/>
      <c r="W33864" s="19" t="s">
        <v>50</v>
      </c>
      <c r="X33864" s="19"/>
      <c r="Y33864" s="19"/>
      <c r="Z33864" s="19" t="s">
        <v>50</v>
      </c>
      <c r="AA33864" s="19"/>
      <c r="AB33864" s="19"/>
      <c r="AC33864" s="11"/>
      <c r="AD33864" s="18"/>
      <c r="AE33864" s="18"/>
      <c r="AF33864" s="18"/>
      <c r="AG33864" s="18"/>
      <c r="AH33864" s="11"/>
      <c r="AI33864" s="18"/>
      <c r="AJ33864" s="18"/>
      <c r="AK33864" s="18"/>
      <c r="AL33864" s="18"/>
      <c r="AM33864" s="18"/>
      <c r="AN33864" s="18"/>
      <c r="AO33864" s="18"/>
      <c r="AP33864" s="18"/>
      <c r="AQ33864" s="18"/>
      <c r="AR33864" s="18"/>
      <c r="AS33864" s="18"/>
      <c r="AT33864" s="18"/>
      <c r="AU33864" s="18"/>
      <c r="AV33864" s="18"/>
      <c r="AW33864" s="18"/>
      <c r="AX33864" s="11"/>
      <c r="AY33864" s="18"/>
      <c r="AZ33864" s="11"/>
      <c r="BA33864" s="18"/>
      <c r="BB33864" s="18"/>
      <c r="BC33864" s="18"/>
      <c r="BD33864" s="18"/>
      <c r="BE33864" s="18"/>
      <c r="BF33864" s="18"/>
      <c r="BG33864" s="11"/>
      <c r="BH33864" s="18"/>
      <c r="BI33864" s="18"/>
    </row>
    <row r="33865" spans="1:61" x14ac:dyDescent="0.3">
      <c r="A33865" s="18">
        <v>33863</v>
      </c>
      <c r="B33865" s="18">
        <v>31625</v>
      </c>
      <c r="C33865" s="13" t="s">
        <v>99704</v>
      </c>
      <c r="D33865" s="13" t="s">
        <v>99705</v>
      </c>
      <c r="E33865" s="13" t="s">
        <v>99705</v>
      </c>
      <c r="F33865" s="13" t="s">
        <v>49</v>
      </c>
      <c r="G33865" s="13" t="s">
        <v>49</v>
      </c>
      <c r="H33865" s="13" t="s">
        <v>49</v>
      </c>
      <c r="I33865" s="16">
        <v>20</v>
      </c>
      <c r="J33865" s="19"/>
      <c r="K33865" s="20"/>
      <c r="L33865" s="19"/>
      <c r="M33865" s="19"/>
      <c r="N33865" s="19"/>
      <c r="O33865" s="19"/>
      <c r="P33865" s="19"/>
      <c r="Q33865" s="19"/>
      <c r="R33865" s="20"/>
      <c r="S33865" s="19"/>
      <c r="T33865" s="19"/>
      <c r="U33865" s="19"/>
      <c r="V33865" s="20"/>
      <c r="W33865" s="19" t="s">
        <v>50</v>
      </c>
      <c r="X33865" s="19"/>
      <c r="Y33865" s="19"/>
      <c r="Z33865" s="19" t="s">
        <v>50</v>
      </c>
      <c r="AA33865" s="19"/>
      <c r="AB33865" s="19"/>
      <c r="AC33865" s="11"/>
      <c r="AD33865" s="18"/>
      <c r="AE33865" s="18"/>
      <c r="AF33865" s="18"/>
      <c r="AG33865" s="18"/>
      <c r="AH33865" s="11"/>
      <c r="AI33865" s="18"/>
      <c r="AJ33865" s="18"/>
      <c r="AK33865" s="18"/>
      <c r="AL33865" s="18"/>
      <c r="AM33865" s="18"/>
      <c r="AN33865" s="18"/>
      <c r="AO33865" s="18"/>
      <c r="AP33865" s="18"/>
      <c r="AQ33865" s="18"/>
      <c r="AR33865" s="18"/>
      <c r="AS33865" s="18"/>
      <c r="AT33865" s="18"/>
      <c r="AU33865" s="18"/>
      <c r="AV33865" s="18"/>
      <c r="AW33865" s="18"/>
      <c r="AX33865" s="11"/>
      <c r="AY33865" s="18"/>
      <c r="AZ33865" s="11"/>
      <c r="BA33865" s="18"/>
      <c r="BB33865" s="18"/>
      <c r="BC33865" s="18"/>
      <c r="BD33865" s="18"/>
      <c r="BE33865" s="18" t="s">
        <v>50</v>
      </c>
      <c r="BF33865" s="18"/>
      <c r="BG33865" s="11"/>
      <c r="BH33865" s="18"/>
      <c r="BI33865" s="18"/>
    </row>
    <row r="33866" spans="1:61" x14ac:dyDescent="0.3">
      <c r="A33866" s="18">
        <v>33864</v>
      </c>
      <c r="B33866" s="18">
        <v>31626</v>
      </c>
      <c r="C33866" s="13" t="s">
        <v>99706</v>
      </c>
      <c r="D33866" s="13" t="s">
        <v>99707</v>
      </c>
      <c r="E33866" s="13" t="s">
        <v>99707</v>
      </c>
      <c r="F33866" s="13" t="s">
        <v>49</v>
      </c>
      <c r="G33866" s="13" t="s">
        <v>49</v>
      </c>
      <c r="H33866" s="13" t="s">
        <v>49</v>
      </c>
      <c r="I33866" s="16">
        <v>20</v>
      </c>
      <c r="J33866" s="19"/>
      <c r="K33866" s="20"/>
      <c r="L33866" s="19"/>
      <c r="M33866" s="19"/>
      <c r="N33866" s="19"/>
      <c r="O33866" s="19"/>
      <c r="P33866" s="19"/>
      <c r="Q33866" s="19"/>
      <c r="R33866" s="20"/>
      <c r="S33866" s="19"/>
      <c r="T33866" s="19"/>
      <c r="U33866" s="19"/>
      <c r="V33866" s="20"/>
      <c r="W33866" s="19"/>
      <c r="X33866" s="19"/>
      <c r="Y33866" s="19" t="s">
        <v>50</v>
      </c>
      <c r="Z33866" s="19"/>
      <c r="AA33866" s="19"/>
      <c r="AB33866" s="19"/>
      <c r="AC33866" s="11"/>
      <c r="AD33866" s="18"/>
      <c r="AE33866" s="18"/>
      <c r="AF33866" s="18"/>
      <c r="AG33866" s="18"/>
      <c r="AH33866" s="11"/>
      <c r="AI33866" s="18"/>
      <c r="AJ33866" s="18"/>
      <c r="AK33866" s="18"/>
      <c r="AL33866" s="18"/>
      <c r="AM33866" s="18"/>
      <c r="AN33866" s="18"/>
      <c r="AO33866" s="18"/>
      <c r="AP33866" s="18"/>
      <c r="AQ33866" s="18"/>
      <c r="AR33866" s="18"/>
      <c r="AS33866" s="18"/>
      <c r="AT33866" s="18"/>
      <c r="AU33866" s="18"/>
      <c r="AV33866" s="18"/>
      <c r="AW33866" s="18"/>
      <c r="AX33866" s="11"/>
      <c r="AY33866" s="18"/>
      <c r="AZ33866" s="11"/>
      <c r="BA33866" s="18"/>
      <c r="BB33866" s="18"/>
      <c r="BC33866" s="18"/>
      <c r="BD33866" s="18"/>
      <c r="BE33866" s="18"/>
      <c r="BF33866" s="18"/>
      <c r="BG33866" s="11"/>
      <c r="BH33866" s="18"/>
      <c r="BI33866" s="18"/>
    </row>
    <row r="33867" spans="1:61" x14ac:dyDescent="0.3">
      <c r="A33867" s="18">
        <v>33865</v>
      </c>
      <c r="B33867" s="18">
        <v>31627</v>
      </c>
      <c r="C33867" s="13" t="s">
        <v>99708</v>
      </c>
      <c r="D33867" s="13" t="s">
        <v>99709</v>
      </c>
      <c r="E33867" s="13" t="s">
        <v>99709</v>
      </c>
      <c r="F33867" s="13" t="s">
        <v>49</v>
      </c>
      <c r="G33867" s="13" t="s">
        <v>49</v>
      </c>
      <c r="H33867" s="13" t="s">
        <v>49</v>
      </c>
      <c r="I33867" s="16">
        <v>20</v>
      </c>
      <c r="J33867" s="19"/>
      <c r="K33867" s="20"/>
      <c r="L33867" s="19"/>
      <c r="M33867" s="19"/>
      <c r="N33867" s="19"/>
      <c r="O33867" s="19"/>
      <c r="P33867" s="19"/>
      <c r="Q33867" s="19"/>
      <c r="R33867" s="20"/>
      <c r="S33867" s="19"/>
      <c r="T33867" s="19" t="s">
        <v>50</v>
      </c>
      <c r="U33867" s="19"/>
      <c r="V33867" s="20"/>
      <c r="W33867" s="19"/>
      <c r="X33867" s="19"/>
      <c r="Y33867" s="19"/>
      <c r="Z33867" s="19"/>
      <c r="AA33867" s="19"/>
      <c r="AB33867" s="19"/>
      <c r="AC33867" s="11"/>
      <c r="AD33867" s="18"/>
      <c r="AE33867" s="18"/>
      <c r="AF33867" s="18"/>
      <c r="AG33867" s="18"/>
      <c r="AH33867" s="11"/>
      <c r="AI33867" s="18"/>
      <c r="AJ33867" s="18"/>
      <c r="AK33867" s="18"/>
      <c r="AL33867" s="18"/>
      <c r="AM33867" s="18"/>
      <c r="AN33867" s="18"/>
      <c r="AO33867" s="18"/>
      <c r="AP33867" s="18"/>
      <c r="AQ33867" s="18"/>
      <c r="AR33867" s="18"/>
      <c r="AS33867" s="18"/>
      <c r="AT33867" s="18"/>
      <c r="AU33867" s="18"/>
      <c r="AV33867" s="18"/>
      <c r="AW33867" s="18"/>
      <c r="AX33867" s="11"/>
      <c r="AY33867" s="18"/>
      <c r="AZ33867" s="11"/>
      <c r="BA33867" s="18"/>
      <c r="BB33867" s="18"/>
      <c r="BC33867" s="18"/>
      <c r="BD33867" s="18"/>
      <c r="BE33867" s="18"/>
      <c r="BF33867" s="18"/>
      <c r="BG33867" s="11"/>
      <c r="BH33867" s="18"/>
      <c r="BI33867" s="18"/>
    </row>
    <row r="33868" spans="1:61" x14ac:dyDescent="0.3">
      <c r="A33868" s="18">
        <v>33866</v>
      </c>
      <c r="B33868" s="18">
        <v>31628</v>
      </c>
      <c r="C33868" s="13" t="s">
        <v>99710</v>
      </c>
      <c r="D33868" s="13" t="s">
        <v>99711</v>
      </c>
      <c r="E33868" s="13" t="s">
        <v>99711</v>
      </c>
      <c r="F33868" s="13" t="s">
        <v>49</v>
      </c>
      <c r="G33868" s="13" t="s">
        <v>49</v>
      </c>
      <c r="H33868" s="13" t="s">
        <v>49</v>
      </c>
      <c r="I33868" s="16">
        <v>20</v>
      </c>
      <c r="J33868" s="19"/>
      <c r="K33868" s="20" t="s">
        <v>50</v>
      </c>
      <c r="L33868" s="19"/>
      <c r="M33868" s="19"/>
      <c r="N33868" s="19"/>
      <c r="O33868" s="19"/>
      <c r="P33868" s="19" t="s">
        <v>50</v>
      </c>
      <c r="Q33868" s="19"/>
      <c r="R33868" s="20"/>
      <c r="S33868" s="19"/>
      <c r="T33868" s="19"/>
      <c r="U33868" s="19"/>
      <c r="V33868" s="20"/>
      <c r="W33868" s="19"/>
      <c r="X33868" s="19"/>
      <c r="Y33868" s="19"/>
      <c r="Z33868" s="19"/>
      <c r="AA33868" s="19"/>
      <c r="AB33868" s="19"/>
      <c r="AC33868" s="18" t="s">
        <v>50</v>
      </c>
      <c r="AD33868" s="18"/>
      <c r="AE33868" s="18"/>
      <c r="AF33868" s="18"/>
      <c r="AG33868" s="18"/>
      <c r="AH33868" s="11" t="s">
        <v>50</v>
      </c>
      <c r="AI33868" s="18"/>
      <c r="AJ33868" s="18"/>
      <c r="AK33868" s="18"/>
      <c r="AL33868" s="18"/>
      <c r="AM33868" s="18"/>
      <c r="AN33868" s="18"/>
      <c r="AO33868" s="18"/>
      <c r="AP33868" s="18"/>
      <c r="AQ33868" s="18"/>
      <c r="AR33868" s="18"/>
      <c r="AS33868" s="18"/>
      <c r="AT33868" s="18" t="s">
        <v>50</v>
      </c>
      <c r="AU33868" s="18"/>
      <c r="AV33868" s="18"/>
      <c r="AW33868" s="18"/>
      <c r="AX33868" s="11" t="s">
        <v>50</v>
      </c>
      <c r="AY33868" s="18"/>
      <c r="AZ33868" s="18" t="s">
        <v>50</v>
      </c>
      <c r="BA33868" s="18"/>
      <c r="BB33868" s="18"/>
      <c r="BC33868" s="18" t="s">
        <v>50</v>
      </c>
      <c r="BD33868" s="18"/>
      <c r="BE33868" s="18"/>
      <c r="BF33868" s="18"/>
      <c r="BG33868" s="11"/>
      <c r="BH33868" s="18"/>
      <c r="BI33868" s="18"/>
    </row>
    <row r="33869" spans="1:61" x14ac:dyDescent="0.3">
      <c r="A33869" s="18">
        <v>33867</v>
      </c>
      <c r="B33869" s="18">
        <v>31629</v>
      </c>
      <c r="C33869" s="13" t="s">
        <v>99712</v>
      </c>
      <c r="D33869" s="13" t="s">
        <v>99713</v>
      </c>
      <c r="E33869" s="13" t="s">
        <v>99713</v>
      </c>
      <c r="F33869" s="13" t="s">
        <v>49</v>
      </c>
      <c r="G33869" s="13" t="s">
        <v>49</v>
      </c>
      <c r="H33869" s="13" t="s">
        <v>49</v>
      </c>
      <c r="I33869" s="16">
        <v>20</v>
      </c>
      <c r="J33869" s="19"/>
      <c r="K33869" s="20"/>
      <c r="L33869" s="19"/>
      <c r="M33869" s="19"/>
      <c r="N33869" s="19"/>
      <c r="O33869" s="19"/>
      <c r="P33869" s="19"/>
      <c r="Q33869" s="19"/>
      <c r="R33869" s="20"/>
      <c r="S33869" s="19"/>
      <c r="T33869" s="19"/>
      <c r="U33869" s="19"/>
      <c r="V33869" s="20"/>
      <c r="W33869" s="19"/>
      <c r="X33869" s="19"/>
      <c r="Y33869" s="19"/>
      <c r="Z33869" s="19"/>
      <c r="AA33869" s="19"/>
      <c r="AB33869" s="19"/>
      <c r="AC33869" s="18" t="s">
        <v>50</v>
      </c>
      <c r="AD33869" s="18" t="s">
        <v>50</v>
      </c>
      <c r="AE33869" s="18" t="s">
        <v>50</v>
      </c>
      <c r="AF33869" s="18"/>
      <c r="AG33869" s="18" t="s">
        <v>50</v>
      </c>
      <c r="AH33869" s="11"/>
      <c r="AI33869" s="18"/>
      <c r="AJ33869" s="18"/>
      <c r="AK33869" s="18"/>
      <c r="AL33869" s="18"/>
      <c r="AM33869" s="18"/>
      <c r="AN33869" s="18"/>
      <c r="AO33869" s="18"/>
      <c r="AP33869" s="18"/>
      <c r="AQ33869" s="18"/>
      <c r="AR33869" s="18"/>
      <c r="AS33869" s="18"/>
      <c r="AT33869" s="18"/>
      <c r="AU33869" s="18"/>
      <c r="AV33869" s="18"/>
      <c r="AW33869" s="18"/>
      <c r="AX33869" s="11"/>
      <c r="AY33869" s="18"/>
      <c r="AZ33869" s="18" t="s">
        <v>50</v>
      </c>
      <c r="BA33869" s="18"/>
      <c r="BB33869" s="18"/>
      <c r="BC33869" s="18"/>
      <c r="BD33869" s="18"/>
      <c r="BE33869" s="18"/>
      <c r="BF33869" s="18"/>
      <c r="BG33869" s="11"/>
      <c r="BH33869" s="18"/>
      <c r="BI33869" s="18"/>
    </row>
    <row r="33870" spans="1:61" x14ac:dyDescent="0.3">
      <c r="A33870" s="18">
        <v>33868</v>
      </c>
      <c r="B33870" s="18">
        <v>31630</v>
      </c>
      <c r="C33870" s="13" t="s">
        <v>99714</v>
      </c>
      <c r="D33870" s="13" t="s">
        <v>99715</v>
      </c>
      <c r="E33870" s="13" t="s">
        <v>99715</v>
      </c>
      <c r="F33870" s="13" t="s">
        <v>49</v>
      </c>
      <c r="G33870" s="13" t="s">
        <v>49</v>
      </c>
      <c r="H33870" s="13" t="s">
        <v>49</v>
      </c>
      <c r="I33870" s="16">
        <v>20</v>
      </c>
      <c r="J33870" s="19"/>
      <c r="K33870" s="20"/>
      <c r="L33870" s="19"/>
      <c r="M33870" s="19"/>
      <c r="N33870" s="19"/>
      <c r="O33870" s="19"/>
      <c r="P33870" s="19"/>
      <c r="Q33870" s="19"/>
      <c r="R33870" s="20"/>
      <c r="S33870" s="19"/>
      <c r="T33870" s="19"/>
      <c r="U33870" s="19"/>
      <c r="V33870" s="20"/>
      <c r="W33870" s="19" t="s">
        <v>50</v>
      </c>
      <c r="X33870" s="19"/>
      <c r="Y33870" s="19"/>
      <c r="Z33870" s="19"/>
      <c r="AA33870" s="19"/>
      <c r="AB33870" s="19"/>
      <c r="AC33870" s="18" t="s">
        <v>50</v>
      </c>
      <c r="AD33870" s="18"/>
      <c r="AE33870" s="18" t="s">
        <v>50</v>
      </c>
      <c r="AF33870" s="18" t="s">
        <v>50</v>
      </c>
      <c r="AG33870" s="18" t="s">
        <v>50</v>
      </c>
      <c r="AH33870" s="18" t="s">
        <v>50</v>
      </c>
      <c r="AI33870" s="18"/>
      <c r="AJ33870" s="18"/>
      <c r="AK33870" s="18"/>
      <c r="AL33870" s="18"/>
      <c r="AM33870" s="18"/>
      <c r="AN33870" s="18"/>
      <c r="AO33870" s="18"/>
      <c r="AP33870" s="18"/>
      <c r="AQ33870" s="18"/>
      <c r="AR33870" s="18"/>
      <c r="AS33870" s="18"/>
      <c r="AT33870" s="18"/>
      <c r="AU33870" s="18"/>
      <c r="AV33870" s="18"/>
      <c r="AW33870" s="18"/>
      <c r="AX33870" s="11"/>
      <c r="AY33870" s="18"/>
      <c r="AZ33870" s="18" t="s">
        <v>50</v>
      </c>
      <c r="BA33870" s="18"/>
      <c r="BB33870" s="18"/>
      <c r="BC33870" s="18"/>
      <c r="BD33870" s="18"/>
      <c r="BE33870" s="18"/>
      <c r="BF33870" s="18"/>
      <c r="BG33870" s="11"/>
      <c r="BH33870" s="18"/>
      <c r="BI33870" s="18"/>
    </row>
    <row r="33871" spans="1:61" x14ac:dyDescent="0.3">
      <c r="A33871" s="18">
        <v>33869</v>
      </c>
      <c r="B33871" s="18">
        <v>31631</v>
      </c>
      <c r="C33871" s="13" t="s">
        <v>99716</v>
      </c>
      <c r="D33871" s="13" t="s">
        <v>99717</v>
      </c>
      <c r="E33871" s="13" t="s">
        <v>99718</v>
      </c>
      <c r="F33871" s="13" t="s">
        <v>49</v>
      </c>
      <c r="G33871" s="13" t="s">
        <v>49</v>
      </c>
      <c r="H33871" s="13" t="s">
        <v>49</v>
      </c>
      <c r="I33871" s="16">
        <v>20</v>
      </c>
      <c r="J33871" s="19"/>
      <c r="K33871" s="20"/>
      <c r="L33871" s="19"/>
      <c r="M33871" s="19"/>
      <c r="N33871" s="19"/>
      <c r="O33871" s="19"/>
      <c r="P33871" s="19"/>
      <c r="Q33871" s="19"/>
      <c r="R33871" s="20"/>
      <c r="S33871" s="19"/>
      <c r="T33871" s="19"/>
      <c r="U33871" s="19"/>
      <c r="V33871" s="20"/>
      <c r="W33871" s="19"/>
      <c r="X33871" s="19"/>
      <c r="Y33871" s="19"/>
      <c r="Z33871" s="19"/>
      <c r="AA33871" s="19"/>
      <c r="AB33871" s="19"/>
      <c r="AC33871" s="18" t="s">
        <v>50</v>
      </c>
      <c r="AD33871" s="18"/>
      <c r="AE33871" s="18" t="s">
        <v>50</v>
      </c>
      <c r="AF33871" s="18"/>
      <c r="AG33871" s="18" t="s">
        <v>50</v>
      </c>
      <c r="AH33871" s="11"/>
      <c r="AI33871" s="18"/>
      <c r="AJ33871" s="18"/>
      <c r="AK33871" s="18"/>
      <c r="AL33871" s="18"/>
      <c r="AM33871" s="18"/>
      <c r="AN33871" s="18"/>
      <c r="AO33871" s="18"/>
      <c r="AP33871" s="18"/>
      <c r="AQ33871" s="18"/>
      <c r="AR33871" s="18"/>
      <c r="AS33871" s="18"/>
      <c r="AT33871" s="18"/>
      <c r="AU33871" s="18"/>
      <c r="AV33871" s="18"/>
      <c r="AW33871" s="18"/>
      <c r="AX33871" s="11"/>
      <c r="AY33871" s="18"/>
      <c r="AZ33871" s="18" t="s">
        <v>50</v>
      </c>
      <c r="BA33871" s="18"/>
      <c r="BB33871" s="18"/>
      <c r="BC33871" s="18"/>
      <c r="BD33871" s="18"/>
      <c r="BE33871" s="18"/>
      <c r="BF33871" s="18"/>
      <c r="BG33871" s="11"/>
      <c r="BH33871" s="18"/>
      <c r="BI33871" s="18"/>
    </row>
    <row r="33872" spans="1:61" x14ac:dyDescent="0.3">
      <c r="A33872" s="18">
        <v>33870</v>
      </c>
      <c r="B33872" s="18">
        <v>31632</v>
      </c>
      <c r="C33872" s="13" t="s">
        <v>99719</v>
      </c>
      <c r="D33872" s="13" t="s">
        <v>99720</v>
      </c>
      <c r="E33872" s="13" t="s">
        <v>99721</v>
      </c>
      <c r="F33872" s="13" t="s">
        <v>49</v>
      </c>
      <c r="G33872" s="13" t="s">
        <v>49</v>
      </c>
      <c r="H33872" s="13" t="s">
        <v>49</v>
      </c>
      <c r="I33872" s="16">
        <v>20</v>
      </c>
      <c r="J33872" s="19"/>
      <c r="K33872" s="20"/>
      <c r="L33872" s="19"/>
      <c r="M33872" s="19"/>
      <c r="N33872" s="19"/>
      <c r="O33872" s="19"/>
      <c r="P33872" s="19"/>
      <c r="Q33872" s="19"/>
      <c r="R33872" s="20"/>
      <c r="S33872" s="19"/>
      <c r="T33872" s="19"/>
      <c r="U33872" s="19"/>
      <c r="V33872" s="20"/>
      <c r="W33872" s="19"/>
      <c r="X33872" s="19"/>
      <c r="Y33872" s="19"/>
      <c r="Z33872" s="19"/>
      <c r="AA33872" s="19"/>
      <c r="AB33872" s="19"/>
      <c r="AC33872" s="11"/>
      <c r="AD33872" s="18"/>
      <c r="AE33872" s="18"/>
      <c r="AF33872" s="18"/>
      <c r="AG33872" s="18"/>
      <c r="AH33872" s="11"/>
      <c r="AI33872" s="18"/>
      <c r="AJ33872" s="18"/>
      <c r="AK33872" s="18"/>
      <c r="AL33872" s="18"/>
      <c r="AM33872" s="18"/>
      <c r="AN33872" s="18"/>
      <c r="AO33872" s="18"/>
      <c r="AP33872" s="18"/>
      <c r="AQ33872" s="18"/>
      <c r="AR33872" s="18"/>
      <c r="AS33872" s="18"/>
      <c r="AT33872" s="18"/>
      <c r="AU33872" s="18"/>
      <c r="AV33872" s="18"/>
      <c r="AW33872" s="18"/>
      <c r="AX33872" s="11"/>
      <c r="AY33872" s="18"/>
      <c r="AZ33872" s="11"/>
      <c r="BA33872" s="18"/>
      <c r="BB33872" s="18" t="s">
        <v>50</v>
      </c>
      <c r="BC33872" s="18"/>
      <c r="BD33872" s="18"/>
      <c r="BE33872" s="18"/>
      <c r="BF33872" s="18"/>
      <c r="BG33872" s="11"/>
      <c r="BH33872" s="18"/>
      <c r="BI33872" s="18"/>
    </row>
    <row r="33873" spans="1:61" x14ac:dyDescent="0.3">
      <c r="A33873" s="18">
        <v>33871</v>
      </c>
      <c r="B33873" s="18">
        <v>31633</v>
      </c>
      <c r="C33873" s="13" t="s">
        <v>99722</v>
      </c>
      <c r="D33873" s="13" t="s">
        <v>99723</v>
      </c>
      <c r="E33873" s="13" t="s">
        <v>99724</v>
      </c>
      <c r="F33873" s="13" t="s">
        <v>49</v>
      </c>
      <c r="G33873" s="13" t="s">
        <v>49</v>
      </c>
      <c r="H33873" s="13" t="s">
        <v>49</v>
      </c>
      <c r="I33873" s="16">
        <v>200</v>
      </c>
      <c r="J33873" s="19"/>
      <c r="K33873" s="20"/>
      <c r="L33873" s="19"/>
      <c r="M33873" s="19"/>
      <c r="N33873" s="19"/>
      <c r="O33873" s="19"/>
      <c r="P33873" s="19"/>
      <c r="Q33873" s="19"/>
      <c r="R33873" s="20"/>
      <c r="S33873" s="19"/>
      <c r="T33873" s="19" t="s">
        <v>50</v>
      </c>
      <c r="U33873" s="19"/>
      <c r="V33873" s="20"/>
      <c r="W33873" s="19"/>
      <c r="X33873" s="19" t="s">
        <v>50</v>
      </c>
      <c r="Y33873" s="19"/>
      <c r="Z33873" s="19" t="s">
        <v>50</v>
      </c>
      <c r="AA33873" s="19"/>
      <c r="AB33873" s="19"/>
      <c r="AC33873" s="18" t="s">
        <v>50</v>
      </c>
      <c r="AD33873" s="18" t="s">
        <v>50</v>
      </c>
      <c r="AE33873" s="18" t="s">
        <v>50</v>
      </c>
      <c r="AF33873" s="18"/>
      <c r="AG33873" s="18" t="s">
        <v>50</v>
      </c>
      <c r="AH33873" s="11"/>
      <c r="AI33873" s="18"/>
      <c r="AJ33873" s="18"/>
      <c r="AK33873" s="18"/>
      <c r="AL33873" s="18"/>
      <c r="AM33873" s="18"/>
      <c r="AN33873" s="18"/>
      <c r="AO33873" s="18"/>
      <c r="AP33873" s="18"/>
      <c r="AQ33873" s="18"/>
      <c r="AR33873" s="18"/>
      <c r="AS33873" s="18"/>
      <c r="AT33873" s="18"/>
      <c r="AU33873" s="18"/>
      <c r="AV33873" s="18"/>
      <c r="AW33873" s="18"/>
      <c r="AX33873" s="11"/>
      <c r="AY33873" s="18"/>
      <c r="AZ33873" s="18" t="s">
        <v>50</v>
      </c>
      <c r="BA33873" s="18"/>
      <c r="BB33873" s="18"/>
      <c r="BC33873" s="18" t="s">
        <v>50</v>
      </c>
      <c r="BD33873" s="18" t="s">
        <v>50</v>
      </c>
      <c r="BE33873" s="18" t="s">
        <v>50</v>
      </c>
      <c r="BF33873" s="18" t="s">
        <v>50</v>
      </c>
      <c r="BG33873" s="11"/>
      <c r="BH33873" s="18"/>
      <c r="BI33873" s="18"/>
    </row>
    <row r="33874" spans="1:61" x14ac:dyDescent="0.3">
      <c r="A33874" s="18">
        <v>33872</v>
      </c>
      <c r="B33874" s="18">
        <v>31634</v>
      </c>
      <c r="C33874" s="13" t="s">
        <v>99725</v>
      </c>
      <c r="D33874" s="13" t="s">
        <v>99726</v>
      </c>
      <c r="E33874" s="13" t="s">
        <v>99726</v>
      </c>
      <c r="F33874" s="13" t="s">
        <v>49</v>
      </c>
      <c r="G33874" s="13" t="s">
        <v>49</v>
      </c>
      <c r="H33874" s="13" t="s">
        <v>49</v>
      </c>
      <c r="I33874" s="16">
        <v>20</v>
      </c>
      <c r="J33874" s="19"/>
      <c r="K33874" s="20"/>
      <c r="L33874" s="19"/>
      <c r="M33874" s="19"/>
      <c r="N33874" s="19"/>
      <c r="O33874" s="19"/>
      <c r="P33874" s="19"/>
      <c r="Q33874" s="19"/>
      <c r="R33874" s="20"/>
      <c r="S33874" s="19"/>
      <c r="T33874" s="19"/>
      <c r="U33874" s="19" t="s">
        <v>50</v>
      </c>
      <c r="V33874" s="20"/>
      <c r="W33874" s="19"/>
      <c r="X33874" s="19"/>
      <c r="Y33874" s="19"/>
      <c r="Z33874" s="19"/>
      <c r="AA33874" s="19"/>
      <c r="AB33874" s="19"/>
      <c r="AC33874" s="18" t="s">
        <v>50</v>
      </c>
      <c r="AD33874" s="18"/>
      <c r="AE33874" s="18"/>
      <c r="AF33874" s="18"/>
      <c r="AG33874" s="18"/>
      <c r="AH33874" s="11"/>
      <c r="AI33874" s="18"/>
      <c r="AJ33874" s="18"/>
      <c r="AK33874" s="18"/>
      <c r="AL33874" s="18"/>
      <c r="AM33874" s="18"/>
      <c r="AN33874" s="18"/>
      <c r="AO33874" s="18"/>
      <c r="AP33874" s="18"/>
      <c r="AQ33874" s="18"/>
      <c r="AR33874" s="18"/>
      <c r="AS33874" s="18"/>
      <c r="AT33874" s="18"/>
      <c r="AU33874" s="18"/>
      <c r="AV33874" s="18"/>
      <c r="AW33874" s="18"/>
      <c r="AX33874" s="11"/>
      <c r="AY33874" s="18"/>
      <c r="AZ33874" s="18" t="s">
        <v>50</v>
      </c>
      <c r="BA33874" s="18" t="s">
        <v>50</v>
      </c>
      <c r="BB33874" s="18"/>
      <c r="BC33874" s="18" t="s">
        <v>50</v>
      </c>
      <c r="BD33874" s="18"/>
      <c r="BE33874" s="18"/>
      <c r="BF33874" s="18"/>
      <c r="BG33874" s="11"/>
      <c r="BH33874" s="18"/>
      <c r="BI33874" s="18"/>
    </row>
    <row r="33875" spans="1:61" x14ac:dyDescent="0.3">
      <c r="A33875" s="18">
        <v>33873</v>
      </c>
      <c r="B33875" s="18">
        <v>31635</v>
      </c>
      <c r="C33875" s="13" t="s">
        <v>99727</v>
      </c>
      <c r="D33875" s="13" t="s">
        <v>99728</v>
      </c>
      <c r="E33875" s="13" t="s">
        <v>99729</v>
      </c>
      <c r="F33875" s="13" t="s">
        <v>49</v>
      </c>
      <c r="G33875" s="13" t="s">
        <v>49</v>
      </c>
      <c r="H33875" s="13" t="s">
        <v>49</v>
      </c>
      <c r="I33875" s="16">
        <v>140</v>
      </c>
      <c r="J33875" s="19"/>
      <c r="K33875" s="20"/>
      <c r="L33875" s="19"/>
      <c r="M33875" s="19"/>
      <c r="N33875" s="19"/>
      <c r="O33875" s="19"/>
      <c r="P33875" s="19"/>
      <c r="Q33875" s="19"/>
      <c r="R33875" s="20"/>
      <c r="S33875" s="19"/>
      <c r="T33875" s="19"/>
      <c r="U33875" s="19"/>
      <c r="V33875" s="20"/>
      <c r="W33875" s="19"/>
      <c r="X33875" s="19"/>
      <c r="Y33875" s="19"/>
      <c r="Z33875" s="19"/>
      <c r="AA33875" s="19"/>
      <c r="AB33875" s="19"/>
      <c r="AC33875" s="11"/>
      <c r="AD33875" s="18" t="s">
        <v>50</v>
      </c>
      <c r="AE33875" s="18" t="s">
        <v>50</v>
      </c>
      <c r="AF33875" s="18"/>
      <c r="AG33875" s="18" t="s">
        <v>50</v>
      </c>
      <c r="AH33875" s="11"/>
      <c r="AI33875" s="18"/>
      <c r="AJ33875" s="18"/>
      <c r="AK33875" s="18"/>
      <c r="AL33875" s="18"/>
      <c r="AM33875" s="18"/>
      <c r="AN33875" s="18"/>
      <c r="AO33875" s="18"/>
      <c r="AP33875" s="18"/>
      <c r="AQ33875" s="18"/>
      <c r="AR33875" s="18"/>
      <c r="AS33875" s="18"/>
      <c r="AT33875" s="18"/>
      <c r="AU33875" s="18"/>
      <c r="AV33875" s="18"/>
      <c r="AW33875" s="18"/>
      <c r="AX33875" s="11"/>
      <c r="AY33875" s="18"/>
      <c r="AZ33875" s="18" t="s">
        <v>50</v>
      </c>
      <c r="BA33875" s="18"/>
      <c r="BB33875" s="18"/>
      <c r="BC33875" s="18" t="s">
        <v>50</v>
      </c>
      <c r="BD33875" s="18"/>
      <c r="BE33875" s="18"/>
      <c r="BF33875" s="18"/>
      <c r="BG33875" s="11"/>
      <c r="BH33875" s="18"/>
      <c r="BI33875" s="18"/>
    </row>
    <row r="33876" spans="1:61" x14ac:dyDescent="0.3">
      <c r="A33876" s="18">
        <v>33874</v>
      </c>
      <c r="B33876" s="18">
        <v>31636</v>
      </c>
      <c r="C33876" s="13" t="s">
        <v>99730</v>
      </c>
      <c r="D33876" s="13" t="s">
        <v>99731</v>
      </c>
      <c r="E33876" s="13" t="s">
        <v>99732</v>
      </c>
      <c r="F33876" s="13" t="s">
        <v>49</v>
      </c>
      <c r="G33876" s="13" t="s">
        <v>49</v>
      </c>
      <c r="H33876" s="13" t="s">
        <v>49</v>
      </c>
      <c r="I33876" s="16">
        <v>200</v>
      </c>
      <c r="J33876" s="19"/>
      <c r="K33876" s="20"/>
      <c r="L33876" s="19"/>
      <c r="M33876" s="19"/>
      <c r="N33876" s="19"/>
      <c r="O33876" s="19"/>
      <c r="P33876" s="19"/>
      <c r="Q33876" s="19"/>
      <c r="R33876" s="20"/>
      <c r="S33876" s="19"/>
      <c r="T33876" s="19"/>
      <c r="U33876" s="19"/>
      <c r="V33876" s="20"/>
      <c r="W33876" s="19"/>
      <c r="X33876" s="19"/>
      <c r="Y33876" s="19"/>
      <c r="Z33876" s="19"/>
      <c r="AA33876" s="19"/>
      <c r="AB33876" s="19"/>
      <c r="AC33876" s="11"/>
      <c r="AD33876" s="18" t="s">
        <v>50</v>
      </c>
      <c r="AE33876" s="18" t="s">
        <v>50</v>
      </c>
      <c r="AF33876" s="18"/>
      <c r="AG33876" s="18" t="s">
        <v>50</v>
      </c>
      <c r="AH33876" s="11"/>
      <c r="AI33876" s="18"/>
      <c r="AJ33876" s="18"/>
      <c r="AK33876" s="18"/>
      <c r="AL33876" s="18"/>
      <c r="AM33876" s="18"/>
      <c r="AN33876" s="18"/>
      <c r="AO33876" s="18"/>
      <c r="AP33876" s="18"/>
      <c r="AQ33876" s="18"/>
      <c r="AR33876" s="18"/>
      <c r="AS33876" s="18"/>
      <c r="AT33876" s="18"/>
      <c r="AU33876" s="18"/>
      <c r="AV33876" s="18"/>
      <c r="AW33876" s="18"/>
      <c r="AX33876" s="11"/>
      <c r="AY33876" s="18"/>
      <c r="AZ33876" s="11"/>
      <c r="BA33876" s="18"/>
      <c r="BB33876" s="18"/>
      <c r="BC33876" s="18"/>
      <c r="BD33876" s="18"/>
      <c r="BE33876" s="18"/>
      <c r="BF33876" s="18"/>
      <c r="BG33876" s="11"/>
      <c r="BH33876" s="18"/>
      <c r="BI33876" s="18"/>
    </row>
    <row r="33877" spans="1:61" x14ac:dyDescent="0.3">
      <c r="A33877" s="18">
        <v>33875</v>
      </c>
      <c r="B33877" s="18">
        <v>31637</v>
      </c>
      <c r="C33877" s="13" t="s">
        <v>99733</v>
      </c>
      <c r="D33877" s="13" t="s">
        <v>99734</v>
      </c>
      <c r="E33877" s="13" t="s">
        <v>99735</v>
      </c>
      <c r="F33877" s="13" t="s">
        <v>49</v>
      </c>
      <c r="G33877" s="13" t="s">
        <v>49</v>
      </c>
      <c r="H33877" s="13" t="s">
        <v>49</v>
      </c>
      <c r="I33877" s="16">
        <v>200</v>
      </c>
      <c r="J33877" s="19"/>
      <c r="K33877" s="20"/>
      <c r="L33877" s="19"/>
      <c r="M33877" s="19"/>
      <c r="N33877" s="19"/>
      <c r="O33877" s="19"/>
      <c r="P33877" s="19"/>
      <c r="Q33877" s="19"/>
      <c r="R33877" s="20"/>
      <c r="S33877" s="19"/>
      <c r="T33877" s="19"/>
      <c r="U33877" s="19"/>
      <c r="V33877" s="20"/>
      <c r="W33877" s="19"/>
      <c r="X33877" s="19"/>
      <c r="Y33877" s="19"/>
      <c r="Z33877" s="19"/>
      <c r="AA33877" s="19"/>
      <c r="AB33877" s="19"/>
      <c r="AC33877" s="18" t="s">
        <v>50</v>
      </c>
      <c r="AD33877" s="18"/>
      <c r="AE33877" s="18"/>
      <c r="AF33877" s="18"/>
      <c r="AG33877" s="18" t="s">
        <v>50</v>
      </c>
      <c r="AH33877" s="18" t="s">
        <v>50</v>
      </c>
      <c r="AI33877" s="18"/>
      <c r="AJ33877" s="18"/>
      <c r="AK33877" s="18"/>
      <c r="AL33877" s="18"/>
      <c r="AM33877" s="18"/>
      <c r="AN33877" s="18"/>
      <c r="AO33877" s="18"/>
      <c r="AP33877" s="18"/>
      <c r="AQ33877" s="18"/>
      <c r="AR33877" s="18"/>
      <c r="AS33877" s="18"/>
      <c r="AT33877" s="18"/>
      <c r="AU33877" s="18"/>
      <c r="AV33877" s="18"/>
      <c r="AW33877" s="18"/>
      <c r="AX33877" s="11"/>
      <c r="AY33877" s="18"/>
      <c r="AZ33877" s="11"/>
      <c r="BA33877" s="18"/>
      <c r="BB33877" s="18"/>
      <c r="BC33877" s="18"/>
      <c r="BD33877" s="18"/>
      <c r="BE33877" s="18"/>
      <c r="BF33877" s="18"/>
      <c r="BG33877" s="11"/>
      <c r="BH33877" s="18"/>
      <c r="BI33877" s="18"/>
    </row>
    <row r="33878" spans="1:61" x14ac:dyDescent="0.3">
      <c r="A33878" s="18">
        <v>33876</v>
      </c>
      <c r="B33878" s="18">
        <v>31638</v>
      </c>
      <c r="C33878" s="13" t="s">
        <v>99736</v>
      </c>
      <c r="D33878" s="13" t="s">
        <v>99737</v>
      </c>
      <c r="E33878" s="13" t="s">
        <v>99738</v>
      </c>
      <c r="F33878" s="13" t="s">
        <v>49</v>
      </c>
      <c r="G33878" s="13" t="s">
        <v>49</v>
      </c>
      <c r="H33878" s="13" t="s">
        <v>49</v>
      </c>
      <c r="I33878" s="16">
        <v>200</v>
      </c>
      <c r="J33878" s="19"/>
      <c r="K33878" s="20"/>
      <c r="L33878" s="19"/>
      <c r="M33878" s="19"/>
      <c r="N33878" s="19"/>
      <c r="O33878" s="19"/>
      <c r="P33878" s="19"/>
      <c r="Q33878" s="19"/>
      <c r="R33878" s="20"/>
      <c r="S33878" s="19"/>
      <c r="T33878" s="19"/>
      <c r="U33878" s="19"/>
      <c r="V33878" s="20"/>
      <c r="W33878" s="19"/>
      <c r="X33878" s="19"/>
      <c r="Y33878" s="19"/>
      <c r="Z33878" s="19"/>
      <c r="AA33878" s="19"/>
      <c r="AB33878" s="19"/>
      <c r="AC33878" s="11"/>
      <c r="AD33878" s="18"/>
      <c r="AE33878" s="18" t="s">
        <v>50</v>
      </c>
      <c r="AF33878" s="18"/>
      <c r="AG33878" s="18" t="s">
        <v>50</v>
      </c>
      <c r="AH33878" s="11"/>
      <c r="AI33878" s="18"/>
      <c r="AJ33878" s="18"/>
      <c r="AK33878" s="18"/>
      <c r="AL33878" s="18"/>
      <c r="AM33878" s="18"/>
      <c r="AN33878" s="18"/>
      <c r="AO33878" s="18"/>
      <c r="AP33878" s="18"/>
      <c r="AQ33878" s="18"/>
      <c r="AR33878" s="18"/>
      <c r="AS33878" s="18"/>
      <c r="AT33878" s="18"/>
      <c r="AU33878" s="18"/>
      <c r="AV33878" s="18"/>
      <c r="AW33878" s="18"/>
      <c r="AX33878" s="11"/>
      <c r="AY33878" s="18"/>
      <c r="AZ33878" s="11"/>
      <c r="BA33878" s="18"/>
      <c r="BB33878" s="18"/>
      <c r="BC33878" s="18"/>
      <c r="BD33878" s="18"/>
      <c r="BE33878" s="18"/>
      <c r="BF33878" s="18"/>
      <c r="BG33878" s="11"/>
      <c r="BH33878" s="18"/>
      <c r="BI33878" s="18"/>
    </row>
    <row r="33879" spans="1:61" x14ac:dyDescent="0.3">
      <c r="A33879" s="18">
        <v>33877</v>
      </c>
      <c r="B33879" s="18">
        <v>31639</v>
      </c>
      <c r="C33879" s="13" t="s">
        <v>99739</v>
      </c>
      <c r="D33879" s="13" t="s">
        <v>99740</v>
      </c>
      <c r="E33879" s="13" t="s">
        <v>99741</v>
      </c>
      <c r="F33879" s="13" t="s">
        <v>49</v>
      </c>
      <c r="G33879" s="13" t="s">
        <v>49</v>
      </c>
      <c r="H33879" s="13" t="s">
        <v>49</v>
      </c>
      <c r="I33879" s="16">
        <v>200</v>
      </c>
      <c r="J33879" s="19"/>
      <c r="K33879" s="20"/>
      <c r="L33879" s="19"/>
      <c r="M33879" s="19"/>
      <c r="N33879" s="19"/>
      <c r="O33879" s="19"/>
      <c r="P33879" s="19"/>
      <c r="Q33879" s="19"/>
      <c r="R33879" s="20"/>
      <c r="S33879" s="19"/>
      <c r="T33879" s="19"/>
      <c r="U33879" s="19"/>
      <c r="V33879" s="20"/>
      <c r="W33879" s="19"/>
      <c r="X33879" s="19" t="s">
        <v>50</v>
      </c>
      <c r="Y33879" s="19"/>
      <c r="Z33879" s="19"/>
      <c r="AA33879" s="19"/>
      <c r="AB33879" s="19"/>
      <c r="AC33879" s="18" t="s">
        <v>50</v>
      </c>
      <c r="AD33879" s="18"/>
      <c r="AE33879" s="18"/>
      <c r="AF33879" s="18"/>
      <c r="AG33879" s="18"/>
      <c r="AH33879" s="11"/>
      <c r="AI33879" s="18"/>
      <c r="AJ33879" s="18"/>
      <c r="AK33879" s="18"/>
      <c r="AL33879" s="18"/>
      <c r="AM33879" s="18"/>
      <c r="AN33879" s="18"/>
      <c r="AO33879" s="18"/>
      <c r="AP33879" s="18"/>
      <c r="AQ33879" s="18"/>
      <c r="AR33879" s="18"/>
      <c r="AS33879" s="18"/>
      <c r="AT33879" s="18"/>
      <c r="AU33879" s="18"/>
      <c r="AV33879" s="18"/>
      <c r="AW33879" s="18"/>
      <c r="AX33879" s="11"/>
      <c r="AY33879" s="18"/>
      <c r="AZ33879" s="18" t="s">
        <v>50</v>
      </c>
      <c r="BA33879" s="18"/>
      <c r="BB33879" s="18"/>
      <c r="BC33879" s="18"/>
      <c r="BD33879" s="18" t="s">
        <v>50</v>
      </c>
      <c r="BE33879" s="18"/>
      <c r="BF33879" s="18"/>
      <c r="BG33879" s="11"/>
      <c r="BH33879" s="18"/>
      <c r="BI33879" s="18"/>
    </row>
    <row r="33880" spans="1:61" x14ac:dyDescent="0.3">
      <c r="A33880" s="18">
        <v>33878</v>
      </c>
      <c r="B33880" s="18">
        <v>31640</v>
      </c>
      <c r="C33880" s="13" t="s">
        <v>99742</v>
      </c>
      <c r="D33880" s="13" t="s">
        <v>99743</v>
      </c>
      <c r="E33880" s="13" t="s">
        <v>99744</v>
      </c>
      <c r="F33880" s="13" t="s">
        <v>49</v>
      </c>
      <c r="G33880" s="13" t="s">
        <v>49</v>
      </c>
      <c r="H33880" s="13" t="s">
        <v>49</v>
      </c>
      <c r="I33880" s="16">
        <v>200</v>
      </c>
      <c r="J33880" s="19"/>
      <c r="K33880" s="20"/>
      <c r="L33880" s="19"/>
      <c r="M33880" s="19"/>
      <c r="N33880" s="19"/>
      <c r="O33880" s="19"/>
      <c r="P33880" s="19"/>
      <c r="Q33880" s="19"/>
      <c r="R33880" s="20"/>
      <c r="S33880" s="19"/>
      <c r="T33880" s="19"/>
      <c r="U33880" s="19"/>
      <c r="V33880" s="20"/>
      <c r="W33880" s="19"/>
      <c r="X33880" s="19"/>
      <c r="Y33880" s="19"/>
      <c r="Z33880" s="19"/>
      <c r="AA33880" s="19"/>
      <c r="AB33880" s="19"/>
      <c r="AC33880" s="11"/>
      <c r="AD33880" s="18"/>
      <c r="AE33880" s="18"/>
      <c r="AF33880" s="18"/>
      <c r="AG33880" s="18"/>
      <c r="AH33880" s="11"/>
      <c r="AI33880" s="18" t="s">
        <v>50</v>
      </c>
      <c r="AJ33880" s="18" t="s">
        <v>50</v>
      </c>
      <c r="AK33880" s="18"/>
      <c r="AL33880" s="18"/>
      <c r="AM33880" s="18"/>
      <c r="AN33880" s="18"/>
      <c r="AO33880" s="18"/>
      <c r="AP33880" s="18"/>
      <c r="AQ33880" s="18"/>
      <c r="AR33880" s="18"/>
      <c r="AS33880" s="18"/>
      <c r="AT33880" s="18"/>
      <c r="AU33880" s="18"/>
      <c r="AV33880" s="18"/>
      <c r="AW33880" s="18"/>
      <c r="AX33880" s="11"/>
      <c r="AY33880" s="18"/>
      <c r="AZ33880" s="18" t="s">
        <v>50</v>
      </c>
      <c r="BA33880" s="18"/>
      <c r="BB33880" s="18"/>
      <c r="BC33880" s="18" t="s">
        <v>50</v>
      </c>
      <c r="BD33880" s="18"/>
      <c r="BE33880" s="18"/>
      <c r="BF33880" s="18"/>
      <c r="BG33880" s="11"/>
      <c r="BH33880" s="18"/>
      <c r="BI33880" s="18"/>
    </row>
    <row r="33881" spans="1:61" x14ac:dyDescent="0.3">
      <c r="A33881" s="18">
        <v>33879</v>
      </c>
      <c r="B33881" s="18">
        <v>31641</v>
      </c>
      <c r="C33881" s="13" t="s">
        <v>99745</v>
      </c>
      <c r="D33881" s="13" t="s">
        <v>99746</v>
      </c>
      <c r="E33881" s="13" t="s">
        <v>99747</v>
      </c>
      <c r="F33881" s="13" t="s">
        <v>49</v>
      </c>
      <c r="G33881" s="13" t="s">
        <v>49</v>
      </c>
      <c r="H33881" s="13" t="s">
        <v>49</v>
      </c>
      <c r="I33881" s="16">
        <v>200</v>
      </c>
      <c r="J33881" s="19"/>
      <c r="K33881" s="20"/>
      <c r="L33881" s="19"/>
      <c r="M33881" s="19"/>
      <c r="N33881" s="19"/>
      <c r="O33881" s="19"/>
      <c r="P33881" s="19"/>
      <c r="Q33881" s="19"/>
      <c r="R33881" s="20"/>
      <c r="S33881" s="19"/>
      <c r="T33881" s="19"/>
      <c r="U33881" s="19"/>
      <c r="V33881" s="20"/>
      <c r="W33881" s="19"/>
      <c r="X33881" s="19"/>
      <c r="Y33881" s="19"/>
      <c r="Z33881" s="19"/>
      <c r="AA33881" s="19"/>
      <c r="AB33881" s="19"/>
      <c r="AC33881" s="11"/>
      <c r="AD33881" s="18" t="s">
        <v>50</v>
      </c>
      <c r="AE33881" s="18"/>
      <c r="AF33881" s="18"/>
      <c r="AG33881" s="18"/>
      <c r="AH33881" s="11"/>
      <c r="AI33881" s="18" t="s">
        <v>50</v>
      </c>
      <c r="AJ33881" s="18" t="s">
        <v>50</v>
      </c>
      <c r="AK33881" s="18"/>
      <c r="AL33881" s="18"/>
      <c r="AM33881" s="18"/>
      <c r="AN33881" s="18"/>
      <c r="AO33881" s="18"/>
      <c r="AP33881" s="18"/>
      <c r="AQ33881" s="18"/>
      <c r="AR33881" s="18"/>
      <c r="AS33881" s="18"/>
      <c r="AT33881" s="18"/>
      <c r="AU33881" s="18"/>
      <c r="AV33881" s="18"/>
      <c r="AW33881" s="18"/>
      <c r="AX33881" s="11"/>
      <c r="AY33881" s="18"/>
      <c r="AZ33881" s="18" t="s">
        <v>50</v>
      </c>
      <c r="BA33881" s="18"/>
      <c r="BB33881" s="18"/>
      <c r="BC33881" s="18" t="s">
        <v>50</v>
      </c>
      <c r="BD33881" s="18"/>
      <c r="BE33881" s="18"/>
      <c r="BF33881" s="18"/>
      <c r="BG33881" s="11"/>
      <c r="BH33881" s="18"/>
      <c r="BI33881" s="18"/>
    </row>
    <row r="33882" spans="1:61" x14ac:dyDescent="0.3">
      <c r="A33882" s="18">
        <v>33880</v>
      </c>
      <c r="B33882" s="18">
        <v>31642</v>
      </c>
      <c r="C33882" s="13" t="s">
        <v>99748</v>
      </c>
      <c r="D33882" s="13" t="s">
        <v>99749</v>
      </c>
      <c r="E33882" s="13" t="s">
        <v>99750</v>
      </c>
      <c r="F33882" s="13" t="s">
        <v>49</v>
      </c>
      <c r="G33882" s="13" t="s">
        <v>49</v>
      </c>
      <c r="H33882" s="13" t="s">
        <v>49</v>
      </c>
      <c r="I33882" s="16">
        <v>200</v>
      </c>
      <c r="J33882" s="19"/>
      <c r="K33882" s="20"/>
      <c r="L33882" s="19"/>
      <c r="M33882" s="19"/>
      <c r="N33882" s="19"/>
      <c r="O33882" s="19"/>
      <c r="P33882" s="19"/>
      <c r="Q33882" s="19"/>
      <c r="R33882" s="20"/>
      <c r="S33882" s="19"/>
      <c r="T33882" s="19"/>
      <c r="U33882" s="19"/>
      <c r="V33882" s="20"/>
      <c r="W33882" s="19"/>
      <c r="X33882" s="19"/>
      <c r="Y33882" s="19"/>
      <c r="Z33882" s="19"/>
      <c r="AA33882" s="19"/>
      <c r="AB33882" s="19"/>
      <c r="AC33882" s="11"/>
      <c r="AD33882" s="18"/>
      <c r="AE33882" s="18"/>
      <c r="AF33882" s="18"/>
      <c r="AG33882" s="18"/>
      <c r="AH33882" s="18" t="s">
        <v>50</v>
      </c>
      <c r="AI33882" s="18"/>
      <c r="AJ33882" s="18"/>
      <c r="AK33882" s="18"/>
      <c r="AL33882" s="18"/>
      <c r="AM33882" s="18"/>
      <c r="AN33882" s="18"/>
      <c r="AO33882" s="18" t="s">
        <v>50</v>
      </c>
      <c r="AP33882" s="18"/>
      <c r="AQ33882" s="18" t="s">
        <v>50</v>
      </c>
      <c r="AR33882" s="18"/>
      <c r="AS33882" s="18"/>
      <c r="AT33882" s="18"/>
      <c r="AU33882" s="18"/>
      <c r="AV33882" s="18"/>
      <c r="AW33882" s="18"/>
      <c r="AX33882" s="18" t="s">
        <v>50</v>
      </c>
      <c r="AY33882" s="18"/>
      <c r="AZ33882" s="11"/>
      <c r="BA33882" s="18"/>
      <c r="BB33882" s="18"/>
      <c r="BC33882" s="18"/>
      <c r="BD33882" s="18"/>
      <c r="BE33882" s="18"/>
      <c r="BF33882" s="18"/>
      <c r="BG33882" s="11"/>
      <c r="BH33882" s="18"/>
      <c r="BI33882" s="18"/>
    </row>
    <row r="33883" spans="1:61" x14ac:dyDescent="0.3">
      <c r="A33883" s="18">
        <v>33881</v>
      </c>
      <c r="B33883" s="18">
        <v>31643</v>
      </c>
      <c r="C33883" s="13" t="s">
        <v>99751</v>
      </c>
      <c r="D33883" s="13" t="s">
        <v>99752</v>
      </c>
      <c r="E33883" s="13" t="s">
        <v>99753</v>
      </c>
      <c r="F33883" s="13" t="s">
        <v>49</v>
      </c>
      <c r="G33883" s="13" t="s">
        <v>49</v>
      </c>
      <c r="H33883" s="13" t="s">
        <v>49</v>
      </c>
      <c r="I33883" s="16">
        <v>20</v>
      </c>
      <c r="J33883" s="19" t="s">
        <v>50</v>
      </c>
      <c r="K33883" s="20" t="s">
        <v>50</v>
      </c>
      <c r="L33883" s="19" t="s">
        <v>50</v>
      </c>
      <c r="M33883" s="19" t="s">
        <v>50</v>
      </c>
      <c r="N33883" s="19" t="s">
        <v>50</v>
      </c>
      <c r="O33883" s="19" t="s">
        <v>50</v>
      </c>
      <c r="P33883" s="19" t="s">
        <v>50</v>
      </c>
      <c r="Q33883" s="19" t="s">
        <v>50</v>
      </c>
      <c r="R33883" s="20"/>
      <c r="S33883" s="19"/>
      <c r="T33883" s="19"/>
      <c r="U33883" s="19"/>
      <c r="V33883" s="20"/>
      <c r="W33883" s="19"/>
      <c r="X33883" s="19"/>
      <c r="Y33883" s="19"/>
      <c r="Z33883" s="19"/>
      <c r="AA33883" s="19"/>
      <c r="AB33883" s="19"/>
      <c r="AC33883" s="11"/>
      <c r="AD33883" s="18"/>
      <c r="AE33883" s="18"/>
      <c r="AF33883" s="18"/>
      <c r="AG33883" s="18"/>
      <c r="AH33883" s="11" t="s">
        <v>50</v>
      </c>
      <c r="AI33883" s="18"/>
      <c r="AJ33883" s="18"/>
      <c r="AK33883" s="18"/>
      <c r="AL33883" s="18"/>
      <c r="AM33883" s="18"/>
      <c r="AN33883" s="18"/>
      <c r="AO33883" s="18"/>
      <c r="AP33883" s="18"/>
      <c r="AQ33883" s="18"/>
      <c r="AR33883" s="18"/>
      <c r="AS33883" s="18"/>
      <c r="AT33883" s="18"/>
      <c r="AU33883" s="18"/>
      <c r="AV33883" s="18" t="s">
        <v>50</v>
      </c>
      <c r="AW33883" s="18"/>
      <c r="AX33883" s="11" t="s">
        <v>50</v>
      </c>
      <c r="AY33883" s="18"/>
      <c r="AZ33883" s="11"/>
      <c r="BA33883" s="18"/>
      <c r="BB33883" s="18"/>
      <c r="BC33883" s="18"/>
      <c r="BD33883" s="18"/>
      <c r="BE33883" s="18"/>
      <c r="BF33883" s="18"/>
      <c r="BG33883" s="11" t="s">
        <v>50</v>
      </c>
      <c r="BH33883" s="18" t="s">
        <v>50</v>
      </c>
      <c r="BI33883" s="18"/>
    </row>
    <row r="33884" spans="1:61" x14ac:dyDescent="0.3">
      <c r="A33884" s="18">
        <v>33882</v>
      </c>
      <c r="B33884" s="18">
        <v>31644</v>
      </c>
      <c r="C33884" s="13" t="s">
        <v>99754</v>
      </c>
      <c r="D33884" s="13" t="s">
        <v>49</v>
      </c>
      <c r="E33884" s="13" t="s">
        <v>99755</v>
      </c>
      <c r="F33884" s="13" t="s">
        <v>49</v>
      </c>
      <c r="G33884" s="13" t="s">
        <v>49</v>
      </c>
      <c r="H33884" s="13" t="s">
        <v>49</v>
      </c>
      <c r="I33884" s="16">
        <v>20</v>
      </c>
      <c r="J33884" s="19"/>
      <c r="K33884" s="20"/>
      <c r="L33884" s="19"/>
      <c r="M33884" s="19"/>
      <c r="N33884" s="19"/>
      <c r="O33884" s="19"/>
      <c r="P33884" s="19"/>
      <c r="Q33884" s="19"/>
      <c r="R33884" s="20"/>
      <c r="S33884" s="19" t="s">
        <v>50</v>
      </c>
      <c r="T33884" s="19" t="s">
        <v>50</v>
      </c>
      <c r="U33884" s="19" t="s">
        <v>50</v>
      </c>
      <c r="V33884" s="20"/>
      <c r="W33884" s="19" t="s">
        <v>50</v>
      </c>
      <c r="X33884" s="19" t="s">
        <v>50</v>
      </c>
      <c r="Y33884" s="19" t="s">
        <v>50</v>
      </c>
      <c r="Z33884" s="19" t="s">
        <v>50</v>
      </c>
      <c r="AA33884" s="19" t="s">
        <v>50</v>
      </c>
      <c r="AB33884" s="19" t="s">
        <v>50</v>
      </c>
      <c r="AC33884" s="11"/>
      <c r="AD33884" s="18"/>
      <c r="AE33884" s="18"/>
      <c r="AF33884" s="18"/>
      <c r="AG33884" s="18"/>
      <c r="AH33884" s="11"/>
      <c r="AI33884" s="18"/>
      <c r="AJ33884" s="18"/>
      <c r="AK33884" s="18"/>
      <c r="AL33884" s="18"/>
      <c r="AM33884" s="18"/>
      <c r="AN33884" s="18"/>
      <c r="AO33884" s="18"/>
      <c r="AP33884" s="18"/>
      <c r="AQ33884" s="18"/>
      <c r="AR33884" s="18"/>
      <c r="AS33884" s="18"/>
      <c r="AT33884" s="18"/>
      <c r="AU33884" s="18"/>
      <c r="AV33884" s="18"/>
      <c r="AW33884" s="18"/>
      <c r="AX33884" s="11"/>
      <c r="AY33884" s="18"/>
      <c r="AZ33884" s="11"/>
      <c r="BA33884" s="18"/>
      <c r="BB33884" s="18" t="s">
        <v>50</v>
      </c>
      <c r="BC33884" s="18"/>
      <c r="BD33884" s="18"/>
      <c r="BE33884" s="18"/>
      <c r="BF33884" s="18"/>
      <c r="BG33884" s="11"/>
      <c r="BH33884" s="18"/>
      <c r="BI33884" s="18"/>
    </row>
    <row r="33885" spans="1:61" x14ac:dyDescent="0.3">
      <c r="A33885" s="18">
        <v>33883</v>
      </c>
      <c r="B33885" s="18">
        <v>31645</v>
      </c>
      <c r="C33885" s="13" t="s">
        <v>99756</v>
      </c>
      <c r="D33885" s="13" t="s">
        <v>99757</v>
      </c>
      <c r="E33885" s="13" t="s">
        <v>99758</v>
      </c>
      <c r="F33885" s="13" t="s">
        <v>99759</v>
      </c>
      <c r="G33885" s="13" t="s">
        <v>99757</v>
      </c>
      <c r="H33885" s="13" t="s">
        <v>99758</v>
      </c>
      <c r="I33885" s="16">
        <v>20</v>
      </c>
      <c r="J33885" s="19" t="s">
        <v>50</v>
      </c>
      <c r="K33885" s="19" t="s">
        <v>50</v>
      </c>
      <c r="L33885" s="19"/>
      <c r="M33885" s="19"/>
      <c r="N33885" s="19"/>
      <c r="O33885" s="19"/>
      <c r="P33885" s="19"/>
      <c r="Q33885" s="19"/>
      <c r="R33885" s="20"/>
      <c r="S33885" s="19"/>
      <c r="T33885" s="19"/>
      <c r="U33885" s="19"/>
      <c r="V33885" s="20"/>
      <c r="W33885" s="19"/>
      <c r="X33885" s="19"/>
      <c r="Y33885" s="19"/>
      <c r="Z33885" s="19"/>
      <c r="AA33885" s="19"/>
      <c r="AB33885" s="19"/>
      <c r="AC33885" s="11"/>
      <c r="AD33885" s="18"/>
      <c r="AE33885" s="18"/>
      <c r="AF33885" s="18"/>
      <c r="AG33885" s="18"/>
      <c r="AH33885" s="11"/>
      <c r="AI33885" s="18"/>
      <c r="AJ33885" s="18"/>
      <c r="AK33885" s="18"/>
      <c r="AL33885" s="18"/>
      <c r="AM33885" s="18"/>
      <c r="AN33885" s="18"/>
      <c r="AO33885" s="18"/>
      <c r="AP33885" s="18"/>
      <c r="AQ33885" s="18"/>
      <c r="AR33885" s="18"/>
      <c r="AS33885" s="18"/>
      <c r="AT33885" s="18"/>
      <c r="AU33885" s="18"/>
      <c r="AV33885" s="18"/>
      <c r="AW33885" s="18"/>
      <c r="AX33885" s="11"/>
      <c r="AY33885" s="18"/>
      <c r="AZ33885" s="11"/>
      <c r="BA33885" s="18"/>
      <c r="BB33885" s="18"/>
      <c r="BC33885" s="18"/>
      <c r="BD33885" s="18"/>
      <c r="BE33885" s="18"/>
      <c r="BF33885" s="18"/>
      <c r="BG33885" s="11"/>
      <c r="BH33885" s="18"/>
      <c r="BI33885" s="18"/>
    </row>
    <row r="33886" spans="1:61" x14ac:dyDescent="0.3">
      <c r="A33886" s="18">
        <v>33884</v>
      </c>
      <c r="B33886" s="18">
        <v>31646</v>
      </c>
      <c r="C33886" s="13" t="s">
        <v>99760</v>
      </c>
      <c r="D33886" s="13" t="s">
        <v>49</v>
      </c>
      <c r="E33886" s="13" t="s">
        <v>99761</v>
      </c>
      <c r="F33886" s="13" t="s">
        <v>49</v>
      </c>
      <c r="G33886" s="13" t="s">
        <v>49</v>
      </c>
      <c r="H33886" s="13" t="s">
        <v>49</v>
      </c>
      <c r="I33886" s="16">
        <v>20</v>
      </c>
      <c r="J33886" s="19"/>
      <c r="K33886" s="20"/>
      <c r="L33886" s="19"/>
      <c r="M33886" s="19"/>
      <c r="N33886" s="19"/>
      <c r="O33886" s="19"/>
      <c r="P33886" s="19"/>
      <c r="Q33886" s="19"/>
      <c r="R33886" s="20"/>
      <c r="S33886" s="19"/>
      <c r="T33886" s="19"/>
      <c r="U33886" s="19"/>
      <c r="V33886" s="20"/>
      <c r="W33886" s="19"/>
      <c r="X33886" s="19"/>
      <c r="Y33886" s="19"/>
      <c r="Z33886" s="19"/>
      <c r="AA33886" s="19"/>
      <c r="AB33886" s="19"/>
      <c r="AC33886" s="18" t="s">
        <v>50</v>
      </c>
      <c r="AD33886" s="18"/>
      <c r="AE33886" s="18" t="s">
        <v>50</v>
      </c>
      <c r="AF33886" s="18"/>
      <c r="AG33886" s="18" t="s">
        <v>50</v>
      </c>
      <c r="AH33886" s="11"/>
      <c r="AI33886" s="18"/>
      <c r="AJ33886" s="18"/>
      <c r="AK33886" s="18"/>
      <c r="AL33886" s="18"/>
      <c r="AM33886" s="18"/>
      <c r="AN33886" s="18"/>
      <c r="AO33886" s="18"/>
      <c r="AP33886" s="18"/>
      <c r="AQ33886" s="18"/>
      <c r="AR33886" s="18"/>
      <c r="AS33886" s="18"/>
      <c r="AT33886" s="18"/>
      <c r="AU33886" s="18"/>
      <c r="AV33886" s="18"/>
      <c r="AW33886" s="18"/>
      <c r="AX33886" s="11"/>
      <c r="AY33886" s="18"/>
      <c r="AZ33886" s="11"/>
      <c r="BA33886" s="18"/>
      <c r="BB33886" s="18"/>
      <c r="BC33886" s="18"/>
      <c r="BD33886" s="18"/>
      <c r="BE33886" s="18"/>
      <c r="BF33886" s="18"/>
      <c r="BG33886" s="11"/>
      <c r="BH33886" s="18"/>
      <c r="BI33886" s="18"/>
    </row>
    <row r="33887" spans="1:61" x14ac:dyDescent="0.3">
      <c r="A33887" s="18">
        <v>33885</v>
      </c>
      <c r="B33887" s="18">
        <v>31647</v>
      </c>
      <c r="C33887" s="13" t="s">
        <v>99762</v>
      </c>
      <c r="D33887" s="13" t="s">
        <v>99763</v>
      </c>
      <c r="E33887" s="13" t="s">
        <v>99764</v>
      </c>
      <c r="F33887" s="13" t="s">
        <v>49</v>
      </c>
      <c r="G33887" s="13" t="s">
        <v>49</v>
      </c>
      <c r="H33887" s="13" t="s">
        <v>49</v>
      </c>
      <c r="I33887" s="16">
        <v>20</v>
      </c>
      <c r="J33887" s="19" t="s">
        <v>50</v>
      </c>
      <c r="K33887" s="19" t="s">
        <v>50</v>
      </c>
      <c r="L33887" s="19"/>
      <c r="M33887" s="19"/>
      <c r="N33887" s="19"/>
      <c r="O33887" s="19"/>
      <c r="P33887" s="19"/>
      <c r="Q33887" s="19"/>
      <c r="R33887" s="20"/>
      <c r="S33887" s="19"/>
      <c r="T33887" s="19"/>
      <c r="U33887" s="19"/>
      <c r="V33887" s="20"/>
      <c r="W33887" s="19"/>
      <c r="X33887" s="19"/>
      <c r="Y33887" s="19"/>
      <c r="Z33887" s="19"/>
      <c r="AA33887" s="19"/>
      <c r="AB33887" s="19"/>
      <c r="AC33887" s="11"/>
      <c r="AD33887" s="18"/>
      <c r="AE33887" s="18"/>
      <c r="AF33887" s="18"/>
      <c r="AG33887" s="18"/>
      <c r="AH33887" s="11"/>
      <c r="AI33887" s="18"/>
      <c r="AJ33887" s="18"/>
      <c r="AK33887" s="18"/>
      <c r="AL33887" s="18"/>
      <c r="AM33887" s="18"/>
      <c r="AN33887" s="18"/>
      <c r="AO33887" s="18"/>
      <c r="AP33887" s="18"/>
      <c r="AQ33887" s="18"/>
      <c r="AR33887" s="18"/>
      <c r="AS33887" s="18"/>
      <c r="AT33887" s="18"/>
      <c r="AU33887" s="18"/>
      <c r="AV33887" s="18"/>
      <c r="AW33887" s="18"/>
      <c r="AX33887" s="11"/>
      <c r="AY33887" s="18"/>
      <c r="AZ33887" s="11"/>
      <c r="BA33887" s="18"/>
      <c r="BB33887" s="18"/>
      <c r="BC33887" s="18"/>
      <c r="BD33887" s="18"/>
      <c r="BE33887" s="18"/>
      <c r="BF33887" s="18"/>
      <c r="BG33887" s="11"/>
      <c r="BH33887" s="18"/>
      <c r="BI33887" s="18"/>
    </row>
    <row r="33888" spans="1:61" x14ac:dyDescent="0.3">
      <c r="A33888" s="18">
        <v>33886</v>
      </c>
      <c r="B33888" s="18">
        <v>31648</v>
      </c>
      <c r="C33888" s="13" t="s">
        <v>99765</v>
      </c>
      <c r="D33888" s="13" t="s">
        <v>99766</v>
      </c>
      <c r="E33888" s="13" t="s">
        <v>99767</v>
      </c>
      <c r="F33888" s="13" t="s">
        <v>49</v>
      </c>
      <c r="G33888" s="13" t="s">
        <v>49</v>
      </c>
      <c r="H33888" s="13" t="s">
        <v>49</v>
      </c>
      <c r="I33888" s="16">
        <v>20</v>
      </c>
      <c r="J33888" s="19"/>
      <c r="K33888" s="20" t="s">
        <v>50</v>
      </c>
      <c r="L33888" s="19"/>
      <c r="M33888" s="19"/>
      <c r="N33888" s="19"/>
      <c r="O33888" s="19"/>
      <c r="P33888" s="19"/>
      <c r="Q33888" s="19" t="s">
        <v>50</v>
      </c>
      <c r="R33888" s="20"/>
      <c r="S33888" s="19"/>
      <c r="T33888" s="19"/>
      <c r="U33888" s="19"/>
      <c r="V33888" s="20"/>
      <c r="W33888" s="19"/>
      <c r="X33888" s="19"/>
      <c r="Y33888" s="19"/>
      <c r="Z33888" s="19"/>
      <c r="AA33888" s="19"/>
      <c r="AB33888" s="19"/>
      <c r="AC33888" s="11"/>
      <c r="AD33888" s="18"/>
      <c r="AE33888" s="18"/>
      <c r="AF33888" s="18"/>
      <c r="AG33888" s="18"/>
      <c r="AH33888" s="11"/>
      <c r="AI33888" s="18"/>
      <c r="AJ33888" s="18"/>
      <c r="AK33888" s="18"/>
      <c r="AL33888" s="18"/>
      <c r="AM33888" s="18"/>
      <c r="AN33888" s="18"/>
      <c r="AO33888" s="18"/>
      <c r="AP33888" s="18"/>
      <c r="AQ33888" s="18"/>
      <c r="AR33888" s="18"/>
      <c r="AS33888" s="18"/>
      <c r="AT33888" s="18"/>
      <c r="AU33888" s="18"/>
      <c r="AV33888" s="18"/>
      <c r="AW33888" s="18"/>
      <c r="AX33888" s="11"/>
      <c r="AY33888" s="18"/>
      <c r="AZ33888" s="11"/>
      <c r="BA33888" s="18"/>
      <c r="BB33888" s="18"/>
      <c r="BC33888" s="18"/>
      <c r="BD33888" s="18"/>
      <c r="BE33888" s="18"/>
      <c r="BF33888" s="18"/>
      <c r="BG33888" s="11"/>
      <c r="BH33888" s="18"/>
      <c r="BI33888" s="18"/>
    </row>
    <row r="33889" spans="1:61" x14ac:dyDescent="0.3">
      <c r="A33889" s="18">
        <v>33887</v>
      </c>
      <c r="B33889" s="18">
        <v>31649</v>
      </c>
      <c r="C33889" s="13" t="s">
        <v>99768</v>
      </c>
      <c r="D33889" s="13" t="s">
        <v>99769</v>
      </c>
      <c r="E33889" s="13" t="s">
        <v>99769</v>
      </c>
      <c r="F33889" s="13" t="s">
        <v>49</v>
      </c>
      <c r="G33889" s="13" t="s">
        <v>49</v>
      </c>
      <c r="H33889" s="13" t="s">
        <v>49</v>
      </c>
      <c r="I33889" s="16">
        <v>20</v>
      </c>
      <c r="J33889" s="19"/>
      <c r="K33889" s="20"/>
      <c r="L33889" s="19"/>
      <c r="M33889" s="19"/>
      <c r="N33889" s="19"/>
      <c r="O33889" s="19"/>
      <c r="P33889" s="19"/>
      <c r="Q33889" s="19"/>
      <c r="R33889" s="20"/>
      <c r="S33889" s="19"/>
      <c r="T33889" s="19"/>
      <c r="U33889" s="19"/>
      <c r="V33889" s="20"/>
      <c r="W33889" s="19"/>
      <c r="X33889" s="19"/>
      <c r="Y33889" s="19"/>
      <c r="Z33889" s="19"/>
      <c r="AA33889" s="19"/>
      <c r="AB33889" s="19"/>
      <c r="AC33889" s="18" t="s">
        <v>50</v>
      </c>
      <c r="AD33889" s="18" t="s">
        <v>50</v>
      </c>
      <c r="AE33889" s="18" t="s">
        <v>50</v>
      </c>
      <c r="AF33889" s="18"/>
      <c r="AG33889" s="18" t="s">
        <v>50</v>
      </c>
      <c r="AH33889" s="11"/>
      <c r="AI33889" s="18"/>
      <c r="AJ33889" s="18"/>
      <c r="AK33889" s="18"/>
      <c r="AL33889" s="18"/>
      <c r="AM33889" s="18"/>
      <c r="AN33889" s="18"/>
      <c r="AO33889" s="18"/>
      <c r="AP33889" s="18"/>
      <c r="AQ33889" s="18"/>
      <c r="AR33889" s="18"/>
      <c r="AS33889" s="18"/>
      <c r="AT33889" s="18"/>
      <c r="AU33889" s="18"/>
      <c r="AV33889" s="18"/>
      <c r="AW33889" s="18"/>
      <c r="AX33889" s="11"/>
      <c r="AY33889" s="18"/>
      <c r="AZ33889" s="11"/>
      <c r="BA33889" s="18"/>
      <c r="BB33889" s="18"/>
      <c r="BC33889" s="18"/>
      <c r="BD33889" s="18"/>
      <c r="BE33889" s="18"/>
      <c r="BF33889" s="18"/>
      <c r="BG33889" s="11"/>
      <c r="BH33889" s="18"/>
      <c r="BI33889" s="18"/>
    </row>
    <row r="33890" spans="1:61" x14ac:dyDescent="0.3">
      <c r="A33890" s="18">
        <v>33888</v>
      </c>
      <c r="B33890" s="18">
        <v>31650</v>
      </c>
      <c r="C33890" s="13" t="s">
        <v>99770</v>
      </c>
      <c r="D33890" s="13" t="s">
        <v>49</v>
      </c>
      <c r="E33890" s="13" t="s">
        <v>99771</v>
      </c>
      <c r="F33890" s="13" t="s">
        <v>49</v>
      </c>
      <c r="G33890" s="13" t="s">
        <v>49</v>
      </c>
      <c r="H33890" s="13" t="s">
        <v>49</v>
      </c>
      <c r="I33890" s="16">
        <v>20</v>
      </c>
      <c r="J33890" s="19"/>
      <c r="K33890" s="20"/>
      <c r="L33890" s="19"/>
      <c r="M33890" s="19"/>
      <c r="N33890" s="19"/>
      <c r="O33890" s="19"/>
      <c r="P33890" s="19"/>
      <c r="Q33890" s="19"/>
      <c r="R33890" s="20"/>
      <c r="S33890" s="19"/>
      <c r="T33890" s="19"/>
      <c r="U33890" s="19"/>
      <c r="V33890" s="20"/>
      <c r="W33890" s="19"/>
      <c r="X33890" s="19"/>
      <c r="Y33890" s="19"/>
      <c r="Z33890" s="19"/>
      <c r="AA33890" s="19"/>
      <c r="AB33890" s="19"/>
      <c r="AC33890" s="18" t="s">
        <v>50</v>
      </c>
      <c r="AD33890" s="18"/>
      <c r="AE33890" s="18" t="s">
        <v>50</v>
      </c>
      <c r="AF33890" s="18"/>
      <c r="AG33890" s="18" t="s">
        <v>50</v>
      </c>
      <c r="AH33890" s="11"/>
      <c r="AI33890" s="18"/>
      <c r="AJ33890" s="18"/>
      <c r="AK33890" s="18"/>
      <c r="AL33890" s="18"/>
      <c r="AM33890" s="18"/>
      <c r="AN33890" s="18"/>
      <c r="AO33890" s="18"/>
      <c r="AP33890" s="18"/>
      <c r="AQ33890" s="18"/>
      <c r="AR33890" s="18"/>
      <c r="AS33890" s="18"/>
      <c r="AT33890" s="18"/>
      <c r="AU33890" s="18"/>
      <c r="AV33890" s="18"/>
      <c r="AW33890" s="18"/>
      <c r="AX33890" s="11"/>
      <c r="AY33890" s="18"/>
      <c r="AZ33890" s="18" t="s">
        <v>50</v>
      </c>
      <c r="BA33890" s="18"/>
      <c r="BB33890" s="18"/>
      <c r="BC33890" s="18"/>
      <c r="BD33890" s="18"/>
      <c r="BE33890" s="18"/>
      <c r="BF33890" s="18"/>
      <c r="BG33890" s="11"/>
      <c r="BH33890" s="18"/>
      <c r="BI33890" s="18"/>
    </row>
    <row r="33891" spans="1:61" x14ac:dyDescent="0.3">
      <c r="A33891" s="18">
        <v>33889</v>
      </c>
      <c r="B33891" s="18">
        <v>31651</v>
      </c>
      <c r="C33891" s="13" t="s">
        <v>99772</v>
      </c>
      <c r="D33891" s="13" t="s">
        <v>49</v>
      </c>
      <c r="E33891" s="13" t="s">
        <v>99773</v>
      </c>
      <c r="F33891" s="13" t="s">
        <v>49</v>
      </c>
      <c r="G33891" s="13" t="s">
        <v>49</v>
      </c>
      <c r="H33891" s="13" t="s">
        <v>49</v>
      </c>
      <c r="I33891" s="16">
        <v>20</v>
      </c>
      <c r="J33891" s="19"/>
      <c r="K33891" s="20"/>
      <c r="L33891" s="19"/>
      <c r="M33891" s="19"/>
      <c r="N33891" s="19"/>
      <c r="O33891" s="19"/>
      <c r="P33891" s="19"/>
      <c r="Q33891" s="19"/>
      <c r="R33891" s="20"/>
      <c r="S33891" s="19"/>
      <c r="T33891" s="19"/>
      <c r="U33891" s="19"/>
      <c r="V33891" s="20"/>
      <c r="W33891" s="19"/>
      <c r="X33891" s="19"/>
      <c r="Y33891" s="19"/>
      <c r="Z33891" s="19"/>
      <c r="AA33891" s="19"/>
      <c r="AB33891" s="19"/>
      <c r="AC33891" s="11"/>
      <c r="AD33891" s="18"/>
      <c r="AE33891" s="18"/>
      <c r="AF33891" s="18"/>
      <c r="AG33891" s="18"/>
      <c r="AH33891" s="18" t="s">
        <v>50</v>
      </c>
      <c r="AI33891" s="18"/>
      <c r="AJ33891" s="18"/>
      <c r="AK33891" s="18"/>
      <c r="AL33891" s="18"/>
      <c r="AM33891" s="18"/>
      <c r="AN33891" s="18"/>
      <c r="AO33891" s="18"/>
      <c r="AP33891" s="18"/>
      <c r="AQ33891" s="18"/>
      <c r="AR33891" s="18"/>
      <c r="AS33891" s="18"/>
      <c r="AT33891" s="18" t="s">
        <v>50</v>
      </c>
      <c r="AU33891" s="18"/>
      <c r="AV33891" s="18"/>
      <c r="AW33891" s="18"/>
      <c r="AX33891" s="11"/>
      <c r="AY33891" s="18"/>
      <c r="AZ33891" s="11"/>
      <c r="BA33891" s="18"/>
      <c r="BB33891" s="18"/>
      <c r="BC33891" s="18"/>
      <c r="BD33891" s="18"/>
      <c r="BE33891" s="18"/>
      <c r="BF33891" s="18"/>
      <c r="BG33891" s="11"/>
      <c r="BH33891" s="18"/>
      <c r="BI33891" s="18"/>
    </row>
    <row r="33892" spans="1:61" x14ac:dyDescent="0.3">
      <c r="A33892" s="18">
        <v>33890</v>
      </c>
      <c r="B33892" s="18">
        <v>31652</v>
      </c>
      <c r="C33892" s="13" t="s">
        <v>99774</v>
      </c>
      <c r="D33892" s="13" t="s">
        <v>99775</v>
      </c>
      <c r="E33892" s="13" t="s">
        <v>99776</v>
      </c>
      <c r="F33892" s="13" t="s">
        <v>49</v>
      </c>
      <c r="G33892" s="13" t="s">
        <v>49</v>
      </c>
      <c r="H33892" s="13" t="s">
        <v>49</v>
      </c>
      <c r="I33892" s="16">
        <v>20</v>
      </c>
      <c r="J33892" s="19"/>
      <c r="K33892" s="20"/>
      <c r="L33892" s="19"/>
      <c r="M33892" s="19"/>
      <c r="N33892" s="19"/>
      <c r="O33892" s="19"/>
      <c r="P33892" s="19"/>
      <c r="Q33892" s="19"/>
      <c r="R33892" s="20"/>
      <c r="S33892" s="19"/>
      <c r="T33892" s="19"/>
      <c r="U33892" s="19"/>
      <c r="V33892" s="20"/>
      <c r="W33892" s="19"/>
      <c r="X33892" s="19"/>
      <c r="Y33892" s="19"/>
      <c r="Z33892" s="19"/>
      <c r="AA33892" s="19"/>
      <c r="AB33892" s="19"/>
      <c r="AC33892" s="11"/>
      <c r="AD33892" s="18"/>
      <c r="AE33892" s="18"/>
      <c r="AF33892" s="18"/>
      <c r="AG33892" s="18"/>
      <c r="AH33892" s="18" t="s">
        <v>50</v>
      </c>
      <c r="AI33892" s="18"/>
      <c r="AJ33892" s="18"/>
      <c r="AK33892" s="18"/>
      <c r="AL33892" s="18"/>
      <c r="AM33892" s="18"/>
      <c r="AN33892" s="18"/>
      <c r="AO33892" s="18" t="s">
        <v>50</v>
      </c>
      <c r="AP33892" s="18"/>
      <c r="AQ33892" s="18"/>
      <c r="AR33892" s="18"/>
      <c r="AS33892" s="18" t="s">
        <v>50</v>
      </c>
      <c r="AT33892" s="18"/>
      <c r="AU33892" s="18"/>
      <c r="AV33892" s="18" t="s">
        <v>50</v>
      </c>
      <c r="AW33892" s="18"/>
      <c r="AX33892" s="18" t="s">
        <v>50</v>
      </c>
      <c r="AY33892" s="18"/>
      <c r="AZ33892" s="11"/>
      <c r="BA33892" s="18"/>
      <c r="BB33892" s="18"/>
      <c r="BC33892" s="18"/>
      <c r="BD33892" s="18"/>
      <c r="BE33892" s="18"/>
      <c r="BF33892" s="18"/>
      <c r="BG33892" s="11"/>
      <c r="BH33892" s="18"/>
      <c r="BI33892" s="18"/>
    </row>
    <row r="33893" spans="1:61" x14ac:dyDescent="0.3">
      <c r="A33893" s="18">
        <v>33891</v>
      </c>
      <c r="B33893" s="18">
        <v>31653</v>
      </c>
      <c r="C33893" s="13" t="s">
        <v>99777</v>
      </c>
      <c r="D33893" s="13" t="s">
        <v>99778</v>
      </c>
      <c r="E33893" s="13" t="s">
        <v>99779</v>
      </c>
      <c r="F33893" s="13" t="s">
        <v>49</v>
      </c>
      <c r="G33893" s="13" t="s">
        <v>49</v>
      </c>
      <c r="H33893" s="13" t="s">
        <v>49</v>
      </c>
      <c r="I33893" s="16">
        <v>20</v>
      </c>
      <c r="J33893" s="19"/>
      <c r="K33893" s="20"/>
      <c r="L33893" s="19"/>
      <c r="M33893" s="19"/>
      <c r="N33893" s="19"/>
      <c r="O33893" s="19"/>
      <c r="P33893" s="19"/>
      <c r="Q33893" s="19"/>
      <c r="R33893" s="20"/>
      <c r="S33893" s="19"/>
      <c r="T33893" s="19"/>
      <c r="U33893" s="19"/>
      <c r="V33893" s="20"/>
      <c r="W33893" s="19"/>
      <c r="X33893" s="19"/>
      <c r="Y33893" s="19"/>
      <c r="Z33893" s="19"/>
      <c r="AA33893" s="19"/>
      <c r="AB33893" s="19"/>
      <c r="AC33893" s="11"/>
      <c r="AD33893" s="18"/>
      <c r="AE33893" s="18"/>
      <c r="AF33893" s="18"/>
      <c r="AG33893" s="18"/>
      <c r="AH33893" s="11"/>
      <c r="AI33893" s="18"/>
      <c r="AJ33893" s="18"/>
      <c r="AK33893" s="18"/>
      <c r="AL33893" s="18" t="s">
        <v>50</v>
      </c>
      <c r="AM33893" s="18"/>
      <c r="AN33893" s="18"/>
      <c r="AO33893" s="18"/>
      <c r="AP33893" s="18"/>
      <c r="AQ33893" s="18"/>
      <c r="AR33893" s="18"/>
      <c r="AS33893" s="18"/>
      <c r="AT33893" s="18"/>
      <c r="AU33893" s="18"/>
      <c r="AV33893" s="18"/>
      <c r="AW33893" s="18"/>
      <c r="AX33893" s="11"/>
      <c r="AY33893" s="18"/>
      <c r="AZ33893" s="11"/>
      <c r="BA33893" s="18"/>
      <c r="BB33893" s="18"/>
      <c r="BC33893" s="18" t="s">
        <v>50</v>
      </c>
      <c r="BD33893" s="18"/>
      <c r="BE33893" s="18"/>
      <c r="BF33893" s="18"/>
      <c r="BG33893" s="11"/>
      <c r="BH33893" s="18"/>
      <c r="BI33893" s="18"/>
    </row>
    <row r="33894" spans="1:61" x14ac:dyDescent="0.3">
      <c r="A33894" s="18">
        <v>33892</v>
      </c>
      <c r="B33894" s="18">
        <v>31654</v>
      </c>
      <c r="C33894" s="13" t="s">
        <v>99780</v>
      </c>
      <c r="D33894" s="13" t="s">
        <v>99781</v>
      </c>
      <c r="E33894" s="13" t="s">
        <v>99782</v>
      </c>
      <c r="F33894" s="13" t="s">
        <v>49</v>
      </c>
      <c r="G33894" s="13" t="s">
        <v>49</v>
      </c>
      <c r="H33894" s="13" t="s">
        <v>49</v>
      </c>
      <c r="I33894" s="16">
        <v>20</v>
      </c>
      <c r="J33894" s="19"/>
      <c r="K33894" s="20"/>
      <c r="L33894" s="19"/>
      <c r="M33894" s="19"/>
      <c r="N33894" s="19"/>
      <c r="O33894" s="19"/>
      <c r="P33894" s="19"/>
      <c r="Q33894" s="19"/>
      <c r="R33894" s="20"/>
      <c r="S33894" s="19"/>
      <c r="T33894" s="19"/>
      <c r="U33894" s="19"/>
      <c r="V33894" s="20"/>
      <c r="W33894" s="19"/>
      <c r="X33894" s="19"/>
      <c r="Y33894" s="19"/>
      <c r="Z33894" s="19"/>
      <c r="AA33894" s="19" t="s">
        <v>50</v>
      </c>
      <c r="AB33894" s="19"/>
      <c r="AC33894" s="18" t="s">
        <v>50</v>
      </c>
      <c r="AD33894" s="18" t="s">
        <v>50</v>
      </c>
      <c r="AE33894" s="18" t="s">
        <v>50</v>
      </c>
      <c r="AF33894" s="18"/>
      <c r="AG33894" s="18" t="s">
        <v>50</v>
      </c>
      <c r="AH33894" s="11"/>
      <c r="AI33894" s="18"/>
      <c r="AJ33894" s="18"/>
      <c r="AK33894" s="18"/>
      <c r="AL33894" s="18"/>
      <c r="AM33894" s="18"/>
      <c r="AN33894" s="18"/>
      <c r="AO33894" s="18"/>
      <c r="AP33894" s="18"/>
      <c r="AQ33894" s="18"/>
      <c r="AR33894" s="18"/>
      <c r="AS33894" s="18"/>
      <c r="AT33894" s="18"/>
      <c r="AU33894" s="18"/>
      <c r="AV33894" s="18"/>
      <c r="AW33894" s="18"/>
      <c r="AX33894" s="11"/>
      <c r="AY33894" s="18"/>
      <c r="AZ33894" s="18" t="s">
        <v>50</v>
      </c>
      <c r="BA33894" s="18"/>
      <c r="BB33894" s="18"/>
      <c r="BC33894" s="18"/>
      <c r="BD33894" s="18"/>
      <c r="BE33894" s="18"/>
      <c r="BF33894" s="18"/>
      <c r="BG33894" s="11"/>
      <c r="BH33894" s="18"/>
      <c r="BI33894" s="18"/>
    </row>
    <row r="33895" spans="1:61" x14ac:dyDescent="0.3">
      <c r="A33895" s="18">
        <v>33893</v>
      </c>
      <c r="B33895" s="18">
        <v>31655</v>
      </c>
      <c r="C33895" s="13" t="s">
        <v>99783</v>
      </c>
      <c r="D33895" s="13" t="s">
        <v>49</v>
      </c>
      <c r="E33895" s="13" t="s">
        <v>99784</v>
      </c>
      <c r="F33895" s="13" t="s">
        <v>49</v>
      </c>
      <c r="G33895" s="13" t="s">
        <v>49</v>
      </c>
      <c r="H33895" s="13" t="s">
        <v>49</v>
      </c>
      <c r="I33895" s="16">
        <v>20</v>
      </c>
      <c r="J33895" s="19"/>
      <c r="K33895" s="20"/>
      <c r="L33895" s="19"/>
      <c r="M33895" s="19"/>
      <c r="N33895" s="19"/>
      <c r="O33895" s="19"/>
      <c r="P33895" s="19"/>
      <c r="Q33895" s="19"/>
      <c r="R33895" s="20"/>
      <c r="S33895" s="19"/>
      <c r="T33895" s="19"/>
      <c r="U33895" s="19"/>
      <c r="V33895" s="20"/>
      <c r="W33895" s="19"/>
      <c r="X33895" s="19"/>
      <c r="Y33895" s="19"/>
      <c r="Z33895" s="19"/>
      <c r="AA33895" s="19"/>
      <c r="AB33895" s="19"/>
      <c r="AC33895" s="11"/>
      <c r="AD33895" s="18"/>
      <c r="AE33895" s="18"/>
      <c r="AF33895" s="18"/>
      <c r="AG33895" s="18"/>
      <c r="AH33895" s="11"/>
      <c r="AI33895" s="18" t="s">
        <v>50</v>
      </c>
      <c r="AJ33895" s="18" t="s">
        <v>50</v>
      </c>
      <c r="AK33895" s="18"/>
      <c r="AL33895" s="18" t="s">
        <v>50</v>
      </c>
      <c r="AM33895" s="18"/>
      <c r="AN33895" s="18"/>
      <c r="AO33895" s="18"/>
      <c r="AP33895" s="18"/>
      <c r="AQ33895" s="18"/>
      <c r="AR33895" s="18"/>
      <c r="AS33895" s="18"/>
      <c r="AT33895" s="18"/>
      <c r="AU33895" s="18"/>
      <c r="AV33895" s="18"/>
      <c r="AW33895" s="18"/>
      <c r="AX33895" s="11"/>
      <c r="AY33895" s="18"/>
      <c r="AZ33895" s="11"/>
      <c r="BA33895" s="18"/>
      <c r="BB33895" s="18"/>
      <c r="BC33895" s="18"/>
      <c r="BD33895" s="18"/>
      <c r="BE33895" s="18"/>
      <c r="BF33895" s="18"/>
      <c r="BG33895" s="11"/>
      <c r="BH33895" s="18"/>
      <c r="BI33895" s="18"/>
    </row>
    <row r="33896" spans="1:61" x14ac:dyDescent="0.3">
      <c r="A33896" s="18">
        <v>33894</v>
      </c>
      <c r="B33896" s="18">
        <v>31656</v>
      </c>
      <c r="C33896" s="13" t="s">
        <v>99785</v>
      </c>
      <c r="D33896" s="13" t="s">
        <v>99786</v>
      </c>
      <c r="E33896" s="13" t="s">
        <v>99787</v>
      </c>
      <c r="F33896" s="13" t="s">
        <v>49</v>
      </c>
      <c r="G33896" s="13" t="s">
        <v>49</v>
      </c>
      <c r="H33896" s="13" t="s">
        <v>49</v>
      </c>
      <c r="I33896" s="16">
        <v>20</v>
      </c>
      <c r="J33896" s="19"/>
      <c r="K33896" s="20"/>
      <c r="L33896" s="19"/>
      <c r="M33896" s="19"/>
      <c r="N33896" s="19"/>
      <c r="O33896" s="19"/>
      <c r="P33896" s="19"/>
      <c r="Q33896" s="19"/>
      <c r="R33896" s="20"/>
      <c r="S33896" s="19"/>
      <c r="T33896" s="19"/>
      <c r="U33896" s="19"/>
      <c r="V33896" s="20"/>
      <c r="W33896" s="19"/>
      <c r="X33896" s="19" t="s">
        <v>50</v>
      </c>
      <c r="Y33896" s="19"/>
      <c r="Z33896" s="19"/>
      <c r="AA33896" s="19"/>
      <c r="AB33896" s="19"/>
      <c r="AC33896" s="18" t="s">
        <v>50</v>
      </c>
      <c r="AD33896" s="18"/>
      <c r="AE33896" s="18"/>
      <c r="AF33896" s="18"/>
      <c r="AG33896" s="18"/>
      <c r="AH33896" s="11"/>
      <c r="AI33896" s="18"/>
      <c r="AJ33896" s="18"/>
      <c r="AK33896" s="18"/>
      <c r="AL33896" s="18"/>
      <c r="AM33896" s="18"/>
      <c r="AN33896" s="18"/>
      <c r="AO33896" s="18"/>
      <c r="AP33896" s="18"/>
      <c r="AQ33896" s="18"/>
      <c r="AR33896" s="18"/>
      <c r="AS33896" s="18"/>
      <c r="AT33896" s="18"/>
      <c r="AU33896" s="18"/>
      <c r="AV33896" s="18"/>
      <c r="AW33896" s="18"/>
      <c r="AX33896" s="11"/>
      <c r="AY33896" s="18"/>
      <c r="AZ33896" s="18" t="s">
        <v>50</v>
      </c>
      <c r="BA33896" s="18"/>
      <c r="BB33896" s="18"/>
      <c r="BC33896" s="18"/>
      <c r="BD33896" s="18" t="s">
        <v>50</v>
      </c>
      <c r="BE33896" s="18"/>
      <c r="BF33896" s="18"/>
      <c r="BG33896" s="11"/>
      <c r="BH33896" s="18"/>
      <c r="BI33896" s="18"/>
    </row>
    <row r="33897" spans="1:61" x14ac:dyDescent="0.3">
      <c r="A33897" s="18">
        <v>33895</v>
      </c>
      <c r="B33897" s="18">
        <v>31657</v>
      </c>
      <c r="C33897" s="13" t="s">
        <v>99788</v>
      </c>
      <c r="D33897" s="13" t="s">
        <v>99789</v>
      </c>
      <c r="E33897" s="13" t="s">
        <v>99790</v>
      </c>
      <c r="F33897" s="13" t="s">
        <v>49</v>
      </c>
      <c r="G33897" s="13" t="s">
        <v>49</v>
      </c>
      <c r="H33897" s="13" t="s">
        <v>49</v>
      </c>
      <c r="I33897" s="16">
        <v>20</v>
      </c>
      <c r="J33897" s="19"/>
      <c r="K33897" s="20"/>
      <c r="L33897" s="19"/>
      <c r="M33897" s="19"/>
      <c r="N33897" s="19"/>
      <c r="O33897" s="19"/>
      <c r="P33897" s="19" t="s">
        <v>50</v>
      </c>
      <c r="Q33897" s="19"/>
      <c r="R33897" s="20"/>
      <c r="S33897" s="19"/>
      <c r="T33897" s="19"/>
      <c r="U33897" s="19"/>
      <c r="V33897" s="20"/>
      <c r="W33897" s="19"/>
      <c r="X33897" s="19"/>
      <c r="Y33897" s="19"/>
      <c r="Z33897" s="19"/>
      <c r="AA33897" s="19"/>
      <c r="AB33897" s="19"/>
      <c r="AC33897" s="11"/>
      <c r="AD33897" s="18"/>
      <c r="AE33897" s="18"/>
      <c r="AF33897" s="18"/>
      <c r="AG33897" s="18"/>
      <c r="AH33897" s="11"/>
      <c r="AI33897" s="18"/>
      <c r="AJ33897" s="18"/>
      <c r="AK33897" s="18"/>
      <c r="AL33897" s="18"/>
      <c r="AM33897" s="18"/>
      <c r="AN33897" s="18" t="s">
        <v>50</v>
      </c>
      <c r="AO33897" s="18"/>
      <c r="AP33897" s="18"/>
      <c r="AQ33897" s="18" t="s">
        <v>50</v>
      </c>
      <c r="AR33897" s="18"/>
      <c r="AS33897" s="18"/>
      <c r="AT33897" s="18" t="s">
        <v>50</v>
      </c>
      <c r="AU33897" s="18"/>
      <c r="AV33897" s="18"/>
      <c r="AW33897" s="18"/>
      <c r="AX33897" s="18" t="s">
        <v>50</v>
      </c>
      <c r="AY33897" s="18"/>
      <c r="AZ33897" s="11"/>
      <c r="BA33897" s="18"/>
      <c r="BB33897" s="18"/>
      <c r="BC33897" s="18"/>
      <c r="BD33897" s="18"/>
      <c r="BE33897" s="18"/>
      <c r="BF33897" s="18"/>
      <c r="BG33897" s="11"/>
      <c r="BH33897" s="18"/>
      <c r="BI33897" s="18"/>
    </row>
    <row r="33898" spans="1:61" x14ac:dyDescent="0.3">
      <c r="A33898" s="18">
        <v>33896</v>
      </c>
      <c r="B33898" s="18">
        <v>31658</v>
      </c>
      <c r="C33898" s="13" t="s">
        <v>99791</v>
      </c>
      <c r="D33898" s="13" t="s">
        <v>99792</v>
      </c>
      <c r="E33898" s="13" t="s">
        <v>99793</v>
      </c>
      <c r="F33898" s="13" t="s">
        <v>49</v>
      </c>
      <c r="G33898" s="13" t="s">
        <v>49</v>
      </c>
      <c r="H33898" s="13" t="s">
        <v>49</v>
      </c>
      <c r="I33898" s="16">
        <v>20</v>
      </c>
      <c r="J33898" s="19"/>
      <c r="K33898" s="20"/>
      <c r="L33898" s="19"/>
      <c r="M33898" s="19"/>
      <c r="N33898" s="19"/>
      <c r="O33898" s="19"/>
      <c r="P33898" s="19"/>
      <c r="Q33898" s="19"/>
      <c r="R33898" s="20"/>
      <c r="S33898" s="19"/>
      <c r="T33898" s="19"/>
      <c r="U33898" s="19"/>
      <c r="V33898" s="20"/>
      <c r="W33898" s="19"/>
      <c r="X33898" s="19"/>
      <c r="Y33898" s="19"/>
      <c r="Z33898" s="19"/>
      <c r="AA33898" s="19"/>
      <c r="AB33898" s="19"/>
      <c r="AC33898" s="11"/>
      <c r="AD33898" s="18"/>
      <c r="AE33898" s="18" t="s">
        <v>50</v>
      </c>
      <c r="AF33898" s="18"/>
      <c r="AG33898" s="18" t="s">
        <v>50</v>
      </c>
      <c r="AH33898" s="11"/>
      <c r="AI33898" s="18"/>
      <c r="AJ33898" s="18"/>
      <c r="AK33898" s="18"/>
      <c r="AL33898" s="18"/>
      <c r="AM33898" s="18"/>
      <c r="AN33898" s="18"/>
      <c r="AO33898" s="18"/>
      <c r="AP33898" s="18"/>
      <c r="AQ33898" s="18"/>
      <c r="AR33898" s="18"/>
      <c r="AS33898" s="18"/>
      <c r="AT33898" s="18"/>
      <c r="AU33898" s="18"/>
      <c r="AV33898" s="18"/>
      <c r="AW33898" s="18"/>
      <c r="AX33898" s="11"/>
      <c r="AY33898" s="18"/>
      <c r="AZ33898" s="11"/>
      <c r="BA33898" s="18"/>
      <c r="BB33898" s="18"/>
      <c r="BC33898" s="18"/>
      <c r="BD33898" s="18"/>
      <c r="BE33898" s="18"/>
      <c r="BF33898" s="18"/>
      <c r="BG33898" s="11"/>
      <c r="BH33898" s="18"/>
      <c r="BI33898" s="18"/>
    </row>
    <row r="33899" spans="1:61" x14ac:dyDescent="0.3">
      <c r="A33899" s="18">
        <v>33897</v>
      </c>
      <c r="B33899" s="18">
        <v>31659</v>
      </c>
      <c r="C33899" s="13" t="s">
        <v>99794</v>
      </c>
      <c r="D33899" s="13" t="s">
        <v>99795</v>
      </c>
      <c r="E33899" s="13" t="s">
        <v>99796</v>
      </c>
      <c r="F33899" s="13" t="s">
        <v>49</v>
      </c>
      <c r="G33899" s="13" t="s">
        <v>49</v>
      </c>
      <c r="H33899" s="13" t="s">
        <v>49</v>
      </c>
      <c r="I33899" s="16">
        <v>20</v>
      </c>
      <c r="J33899" s="19"/>
      <c r="K33899" s="20"/>
      <c r="L33899" s="19"/>
      <c r="M33899" s="19"/>
      <c r="N33899" s="19"/>
      <c r="O33899" s="19"/>
      <c r="P33899" s="19"/>
      <c r="Q33899" s="19"/>
      <c r="R33899" s="20"/>
      <c r="S33899" s="19"/>
      <c r="T33899" s="19"/>
      <c r="U33899" s="19"/>
      <c r="V33899" s="20"/>
      <c r="W33899" s="19"/>
      <c r="X33899" s="19"/>
      <c r="Y33899" s="19"/>
      <c r="Z33899" s="19"/>
      <c r="AA33899" s="19" t="s">
        <v>50</v>
      </c>
      <c r="AB33899" s="19"/>
      <c r="AC33899" s="18" t="s">
        <v>50</v>
      </c>
      <c r="AD33899" s="18" t="s">
        <v>50</v>
      </c>
      <c r="AE33899" s="18" t="s">
        <v>50</v>
      </c>
      <c r="AF33899" s="18"/>
      <c r="AG33899" s="18" t="s">
        <v>50</v>
      </c>
      <c r="AH33899" s="11"/>
      <c r="AI33899" s="18"/>
      <c r="AJ33899" s="18"/>
      <c r="AK33899" s="18"/>
      <c r="AL33899" s="18"/>
      <c r="AM33899" s="18"/>
      <c r="AN33899" s="18"/>
      <c r="AO33899" s="18"/>
      <c r="AP33899" s="18"/>
      <c r="AQ33899" s="18"/>
      <c r="AR33899" s="18"/>
      <c r="AS33899" s="18"/>
      <c r="AT33899" s="18"/>
      <c r="AU33899" s="18"/>
      <c r="AV33899" s="18"/>
      <c r="AW33899" s="18"/>
      <c r="AX33899" s="11"/>
      <c r="AY33899" s="18"/>
      <c r="AZ33899" s="18" t="s">
        <v>50</v>
      </c>
      <c r="BA33899" s="18"/>
      <c r="BB33899" s="18"/>
      <c r="BC33899" s="18"/>
      <c r="BD33899" s="18"/>
      <c r="BE33899" s="18"/>
      <c r="BF33899" s="18"/>
      <c r="BG33899" s="11"/>
      <c r="BH33899" s="18"/>
      <c r="BI33899" s="18"/>
    </row>
    <row r="33900" spans="1:61" x14ac:dyDescent="0.3">
      <c r="A33900" s="18">
        <v>33898</v>
      </c>
      <c r="B33900" s="18">
        <v>31660</v>
      </c>
      <c r="C33900" s="13" t="s">
        <v>99797</v>
      </c>
      <c r="D33900" s="13" t="s">
        <v>99798</v>
      </c>
      <c r="E33900" s="13" t="s">
        <v>99798</v>
      </c>
      <c r="F33900" s="13" t="s">
        <v>49</v>
      </c>
      <c r="G33900" s="13" t="s">
        <v>49</v>
      </c>
      <c r="H33900" s="13" t="s">
        <v>49</v>
      </c>
      <c r="I33900" s="16">
        <v>20</v>
      </c>
      <c r="J33900" s="19"/>
      <c r="K33900" s="20"/>
      <c r="L33900" s="19" t="s">
        <v>50</v>
      </c>
      <c r="M33900" s="19"/>
      <c r="N33900" s="19"/>
      <c r="O33900" s="19"/>
      <c r="P33900" s="19"/>
      <c r="Q33900" s="19"/>
      <c r="R33900" s="20"/>
      <c r="S33900" s="19"/>
      <c r="T33900" s="19"/>
      <c r="U33900" s="19" t="s">
        <v>50</v>
      </c>
      <c r="V33900" s="20"/>
      <c r="W33900" s="19"/>
      <c r="X33900" s="19"/>
      <c r="Y33900" s="19"/>
      <c r="Z33900" s="19"/>
      <c r="AA33900" s="19"/>
      <c r="AB33900" s="19"/>
      <c r="AC33900" s="11"/>
      <c r="AD33900" s="18"/>
      <c r="AE33900" s="18"/>
      <c r="AF33900" s="18"/>
      <c r="AG33900" s="18"/>
      <c r="AH33900" s="11"/>
      <c r="AI33900" s="18"/>
      <c r="AJ33900" s="18"/>
      <c r="AK33900" s="18"/>
      <c r="AL33900" s="18"/>
      <c r="AM33900" s="18"/>
      <c r="AN33900" s="18"/>
      <c r="AO33900" s="18"/>
      <c r="AP33900" s="18"/>
      <c r="AQ33900" s="18"/>
      <c r="AR33900" s="18"/>
      <c r="AS33900" s="18"/>
      <c r="AT33900" s="18" t="s">
        <v>50</v>
      </c>
      <c r="AU33900" s="18" t="s">
        <v>50</v>
      </c>
      <c r="AV33900" s="18"/>
      <c r="AW33900" s="18"/>
      <c r="AX33900" s="18" t="s">
        <v>50</v>
      </c>
      <c r="AY33900" s="18"/>
      <c r="AZ33900" s="11"/>
      <c r="BA33900" s="18" t="s">
        <v>50</v>
      </c>
      <c r="BB33900" s="18"/>
      <c r="BC33900" s="18"/>
      <c r="BD33900" s="18"/>
      <c r="BE33900" s="18"/>
      <c r="BF33900" s="18"/>
      <c r="BG33900" s="11"/>
      <c r="BH33900" s="18"/>
      <c r="BI33900" s="18"/>
    </row>
    <row r="33901" spans="1:61" x14ac:dyDescent="0.3">
      <c r="A33901" s="18">
        <v>33899</v>
      </c>
      <c r="B33901" s="18">
        <v>31661</v>
      </c>
      <c r="C33901" s="13" t="s">
        <v>99799</v>
      </c>
      <c r="D33901" s="13" t="s">
        <v>99800</v>
      </c>
      <c r="E33901" s="13" t="s">
        <v>99801</v>
      </c>
      <c r="F33901" s="13" t="s">
        <v>49</v>
      </c>
      <c r="G33901" s="13" t="s">
        <v>49</v>
      </c>
      <c r="H33901" s="13" t="s">
        <v>49</v>
      </c>
      <c r="I33901" s="16">
        <v>20</v>
      </c>
      <c r="J33901" s="19"/>
      <c r="K33901" s="20"/>
      <c r="L33901" s="19"/>
      <c r="M33901" s="19"/>
      <c r="N33901" s="19"/>
      <c r="O33901" s="19"/>
      <c r="P33901" s="19"/>
      <c r="Q33901" s="19"/>
      <c r="R33901" s="20"/>
      <c r="S33901" s="19"/>
      <c r="T33901" s="19"/>
      <c r="U33901" s="19"/>
      <c r="V33901" s="20"/>
      <c r="W33901" s="19"/>
      <c r="X33901" s="19"/>
      <c r="Y33901" s="19"/>
      <c r="Z33901" s="19"/>
      <c r="AA33901" s="19"/>
      <c r="AB33901" s="19"/>
      <c r="AC33901" s="11"/>
      <c r="AD33901" s="18"/>
      <c r="AE33901" s="18"/>
      <c r="AF33901" s="18"/>
      <c r="AG33901" s="18"/>
      <c r="AH33901" s="11"/>
      <c r="AI33901" s="18"/>
      <c r="AJ33901" s="18"/>
      <c r="AK33901" s="18"/>
      <c r="AL33901" s="18"/>
      <c r="AM33901" s="18" t="s">
        <v>50</v>
      </c>
      <c r="AN33901" s="18"/>
      <c r="AO33901" s="18"/>
      <c r="AP33901" s="18"/>
      <c r="AQ33901" s="18"/>
      <c r="AR33901" s="18" t="s">
        <v>50</v>
      </c>
      <c r="AS33901" s="18"/>
      <c r="AT33901" s="18"/>
      <c r="AU33901" s="18"/>
      <c r="AV33901" s="18"/>
      <c r="AW33901" s="18"/>
      <c r="AX33901" s="11"/>
      <c r="AY33901" s="18"/>
      <c r="AZ33901" s="11"/>
      <c r="BA33901" s="18"/>
      <c r="BB33901" s="18"/>
      <c r="BC33901" s="18"/>
      <c r="BD33901" s="18"/>
      <c r="BE33901" s="18"/>
      <c r="BF33901" s="18"/>
      <c r="BG33901" s="11"/>
      <c r="BH33901" s="18"/>
      <c r="BI33901" s="18"/>
    </row>
    <row r="33902" spans="1:61" x14ac:dyDescent="0.3">
      <c r="A33902" s="18">
        <v>33900</v>
      </c>
      <c r="B33902" s="18">
        <v>31662</v>
      </c>
      <c r="C33902" s="13" t="s">
        <v>99802</v>
      </c>
      <c r="D33902" s="13" t="s">
        <v>99803</v>
      </c>
      <c r="E33902" s="13" t="s">
        <v>99804</v>
      </c>
      <c r="F33902" s="13" t="s">
        <v>49</v>
      </c>
      <c r="G33902" s="13" t="s">
        <v>49</v>
      </c>
      <c r="H33902" s="13" t="s">
        <v>49</v>
      </c>
      <c r="I33902" s="16">
        <v>20</v>
      </c>
      <c r="J33902" s="19"/>
      <c r="K33902" s="20"/>
      <c r="L33902" s="19"/>
      <c r="M33902" s="19"/>
      <c r="N33902" s="19"/>
      <c r="O33902" s="19"/>
      <c r="P33902" s="19"/>
      <c r="Q33902" s="19"/>
      <c r="R33902" s="20"/>
      <c r="S33902" s="19"/>
      <c r="T33902" s="19"/>
      <c r="U33902" s="19"/>
      <c r="V33902" s="20"/>
      <c r="W33902" s="19"/>
      <c r="X33902" s="19"/>
      <c r="Y33902" s="19"/>
      <c r="Z33902" s="19"/>
      <c r="AA33902" s="19"/>
      <c r="AB33902" s="19"/>
      <c r="AC33902" s="11"/>
      <c r="AD33902" s="18"/>
      <c r="AE33902" s="18" t="s">
        <v>50</v>
      </c>
      <c r="AF33902" s="18"/>
      <c r="AG33902" s="18" t="s">
        <v>50</v>
      </c>
      <c r="AH33902" s="11"/>
      <c r="AI33902" s="18"/>
      <c r="AJ33902" s="18"/>
      <c r="AK33902" s="18"/>
      <c r="AL33902" s="18"/>
      <c r="AM33902" s="18"/>
      <c r="AN33902" s="18"/>
      <c r="AO33902" s="18"/>
      <c r="AP33902" s="18"/>
      <c r="AQ33902" s="18"/>
      <c r="AR33902" s="18"/>
      <c r="AS33902" s="18"/>
      <c r="AT33902" s="18"/>
      <c r="AU33902" s="18"/>
      <c r="AV33902" s="18"/>
      <c r="AW33902" s="18"/>
      <c r="AX33902" s="11"/>
      <c r="AY33902" s="18"/>
      <c r="AZ33902" s="11"/>
      <c r="BA33902" s="18"/>
      <c r="BB33902" s="18"/>
      <c r="BC33902" s="18"/>
      <c r="BD33902" s="18"/>
      <c r="BE33902" s="18"/>
      <c r="BF33902" s="18"/>
      <c r="BG33902" s="11"/>
      <c r="BH33902" s="18"/>
      <c r="BI33902" s="18"/>
    </row>
    <row r="33903" spans="1:61" x14ac:dyDescent="0.3">
      <c r="A33903" s="18">
        <v>33901</v>
      </c>
      <c r="B33903" s="18">
        <v>31663</v>
      </c>
      <c r="C33903" s="13" t="s">
        <v>99805</v>
      </c>
      <c r="D33903" s="13" t="s">
        <v>99806</v>
      </c>
      <c r="E33903" s="13" t="s">
        <v>99807</v>
      </c>
      <c r="F33903" s="13" t="s">
        <v>49</v>
      </c>
      <c r="G33903" s="13" t="s">
        <v>49</v>
      </c>
      <c r="H33903" s="13" t="s">
        <v>49</v>
      </c>
      <c r="I33903" s="16">
        <v>20</v>
      </c>
      <c r="J33903" s="19"/>
      <c r="K33903" s="20"/>
      <c r="L33903" s="19"/>
      <c r="M33903" s="19"/>
      <c r="N33903" s="19"/>
      <c r="O33903" s="19"/>
      <c r="P33903" s="19"/>
      <c r="Q33903" s="19"/>
      <c r="R33903" s="20"/>
      <c r="S33903" s="19"/>
      <c r="T33903" s="19"/>
      <c r="U33903" s="19"/>
      <c r="V33903" s="20"/>
      <c r="W33903" s="19"/>
      <c r="X33903" s="19"/>
      <c r="Y33903" s="19"/>
      <c r="Z33903" s="19"/>
      <c r="AA33903" s="19"/>
      <c r="AB33903" s="19"/>
      <c r="AC33903" s="11"/>
      <c r="AD33903" s="18"/>
      <c r="AE33903" s="18"/>
      <c r="AF33903" s="18"/>
      <c r="AG33903" s="18"/>
      <c r="AH33903" s="11"/>
      <c r="AI33903" s="18"/>
      <c r="AJ33903" s="18"/>
      <c r="AK33903" s="18"/>
      <c r="AL33903" s="18"/>
      <c r="AM33903" s="18"/>
      <c r="AN33903" s="18"/>
      <c r="AO33903" s="18"/>
      <c r="AP33903" s="18"/>
      <c r="AQ33903" s="18"/>
      <c r="AR33903" s="18"/>
      <c r="AS33903" s="18"/>
      <c r="AT33903" s="18"/>
      <c r="AU33903" s="18"/>
      <c r="AV33903" s="18"/>
      <c r="AW33903" s="18"/>
      <c r="AX33903" s="11"/>
      <c r="AY33903" s="18"/>
      <c r="AZ33903" s="11"/>
      <c r="BA33903" s="18"/>
      <c r="BB33903" s="18" t="s">
        <v>50</v>
      </c>
      <c r="BC33903" s="18"/>
      <c r="BD33903" s="18"/>
      <c r="BE33903" s="18"/>
      <c r="BF33903" s="18"/>
      <c r="BG33903" s="11"/>
      <c r="BH33903" s="18"/>
      <c r="BI33903" s="18"/>
    </row>
    <row r="33904" spans="1:61" x14ac:dyDescent="0.3">
      <c r="A33904" s="18">
        <v>33902</v>
      </c>
      <c r="B33904" s="18">
        <v>31664</v>
      </c>
      <c r="C33904" s="13" t="s">
        <v>99808</v>
      </c>
      <c r="D33904" s="13" t="s">
        <v>99809</v>
      </c>
      <c r="E33904" s="13" t="s">
        <v>99810</v>
      </c>
      <c r="F33904" s="13" t="s">
        <v>49</v>
      </c>
      <c r="G33904" s="13" t="s">
        <v>49</v>
      </c>
      <c r="H33904" s="13" t="s">
        <v>49</v>
      </c>
      <c r="I33904" s="16">
        <v>20</v>
      </c>
      <c r="J33904" s="19"/>
      <c r="K33904" s="20"/>
      <c r="L33904" s="19"/>
      <c r="M33904" s="19"/>
      <c r="N33904" s="19"/>
      <c r="O33904" s="19"/>
      <c r="P33904" s="19"/>
      <c r="Q33904" s="19"/>
      <c r="R33904" s="20"/>
      <c r="S33904" s="19"/>
      <c r="T33904" s="19"/>
      <c r="U33904" s="19"/>
      <c r="V33904" s="20"/>
      <c r="W33904" s="19"/>
      <c r="X33904" s="19"/>
      <c r="Y33904" s="19"/>
      <c r="Z33904" s="19"/>
      <c r="AA33904" s="19"/>
      <c r="AB33904" s="19"/>
      <c r="AC33904" s="11"/>
      <c r="AD33904" s="18"/>
      <c r="AE33904" s="18"/>
      <c r="AF33904" s="18"/>
      <c r="AG33904" s="18"/>
      <c r="AH33904" s="11"/>
      <c r="AI33904" s="18"/>
      <c r="AJ33904" s="18"/>
      <c r="AK33904" s="18"/>
      <c r="AL33904" s="18"/>
      <c r="AM33904" s="18"/>
      <c r="AN33904" s="18"/>
      <c r="AO33904" s="18"/>
      <c r="AP33904" s="18"/>
      <c r="AQ33904" s="18"/>
      <c r="AR33904" s="18"/>
      <c r="AS33904" s="18"/>
      <c r="AT33904" s="18"/>
      <c r="AU33904" s="18"/>
      <c r="AV33904" s="18"/>
      <c r="AW33904" s="18"/>
      <c r="AX33904" s="11"/>
      <c r="AY33904" s="18"/>
      <c r="AZ33904" s="11"/>
      <c r="BA33904" s="18"/>
      <c r="BB33904" s="18" t="s">
        <v>50</v>
      </c>
      <c r="BC33904" s="18"/>
      <c r="BD33904" s="18"/>
      <c r="BE33904" s="18"/>
      <c r="BF33904" s="18"/>
      <c r="BG33904" s="11"/>
      <c r="BH33904" s="18"/>
      <c r="BI33904" s="18"/>
    </row>
    <row r="33905" spans="1:61" x14ac:dyDescent="0.3">
      <c r="A33905" s="18">
        <v>33903</v>
      </c>
      <c r="B33905" s="18">
        <v>31665</v>
      </c>
      <c r="C33905" s="13" t="s">
        <v>99811</v>
      </c>
      <c r="D33905" s="13" t="s">
        <v>49</v>
      </c>
      <c r="E33905" s="13" t="s">
        <v>99812</v>
      </c>
      <c r="F33905" s="13" t="s">
        <v>49</v>
      </c>
      <c r="G33905" s="13" t="s">
        <v>49</v>
      </c>
      <c r="H33905" s="13" t="s">
        <v>49</v>
      </c>
      <c r="I33905" s="16">
        <v>20</v>
      </c>
      <c r="J33905" s="19"/>
      <c r="K33905" s="20"/>
      <c r="L33905" s="19"/>
      <c r="M33905" s="19"/>
      <c r="N33905" s="19"/>
      <c r="O33905" s="19"/>
      <c r="P33905" s="19"/>
      <c r="Q33905" s="19"/>
      <c r="R33905" s="20"/>
      <c r="S33905" s="19"/>
      <c r="T33905" s="19"/>
      <c r="U33905" s="19"/>
      <c r="V33905" s="20"/>
      <c r="W33905" s="19"/>
      <c r="X33905" s="19"/>
      <c r="Y33905" s="19"/>
      <c r="Z33905" s="19"/>
      <c r="AA33905" s="19"/>
      <c r="AB33905" s="19"/>
      <c r="AC33905" s="11"/>
      <c r="AD33905" s="18"/>
      <c r="AE33905" s="18"/>
      <c r="AF33905" s="18"/>
      <c r="AG33905" s="18"/>
      <c r="AH33905" s="11"/>
      <c r="AI33905" s="18"/>
      <c r="AJ33905" s="18"/>
      <c r="AK33905" s="18"/>
      <c r="AL33905" s="18"/>
      <c r="AM33905" s="18"/>
      <c r="AN33905" s="18"/>
      <c r="AO33905" s="18" t="s">
        <v>50</v>
      </c>
      <c r="AP33905" s="18"/>
      <c r="AQ33905" s="18" t="s">
        <v>50</v>
      </c>
      <c r="AR33905" s="18"/>
      <c r="AS33905" s="18"/>
      <c r="AT33905" s="18"/>
      <c r="AU33905" s="18"/>
      <c r="AV33905" s="18"/>
      <c r="AW33905" s="18"/>
      <c r="AX33905" s="18" t="s">
        <v>50</v>
      </c>
      <c r="AY33905" s="18"/>
      <c r="AZ33905" s="11"/>
      <c r="BA33905" s="18"/>
      <c r="BB33905" s="18"/>
      <c r="BC33905" s="18"/>
      <c r="BD33905" s="18"/>
      <c r="BE33905" s="18"/>
      <c r="BF33905" s="18"/>
      <c r="BG33905" s="11"/>
      <c r="BH33905" s="18"/>
      <c r="BI33905" s="18"/>
    </row>
    <row r="33906" spans="1:61" x14ac:dyDescent="0.3">
      <c r="A33906" s="18">
        <v>33904</v>
      </c>
      <c r="B33906" s="18">
        <v>31666</v>
      </c>
      <c r="C33906" s="13" t="s">
        <v>99813</v>
      </c>
      <c r="D33906" s="13" t="s">
        <v>99814</v>
      </c>
      <c r="E33906" s="13" t="s">
        <v>99815</v>
      </c>
      <c r="F33906" s="13" t="s">
        <v>49</v>
      </c>
      <c r="G33906" s="13" t="s">
        <v>49</v>
      </c>
      <c r="H33906" s="13" t="s">
        <v>49</v>
      </c>
      <c r="I33906" s="16">
        <v>20</v>
      </c>
      <c r="J33906" s="19"/>
      <c r="K33906" s="20"/>
      <c r="L33906" s="19"/>
      <c r="M33906" s="19"/>
      <c r="N33906" s="19"/>
      <c r="O33906" s="19"/>
      <c r="P33906" s="19"/>
      <c r="Q33906" s="19"/>
      <c r="R33906" s="20"/>
      <c r="S33906" s="19"/>
      <c r="T33906" s="19"/>
      <c r="U33906" s="19"/>
      <c r="V33906" s="20"/>
      <c r="W33906" s="19"/>
      <c r="X33906" s="19"/>
      <c r="Y33906" s="19"/>
      <c r="Z33906" s="19"/>
      <c r="AA33906" s="19"/>
      <c r="AB33906" s="19"/>
      <c r="AC33906" s="11"/>
      <c r="AD33906" s="18"/>
      <c r="AE33906" s="18" t="s">
        <v>50</v>
      </c>
      <c r="AF33906" s="18"/>
      <c r="AG33906" s="18" t="s">
        <v>50</v>
      </c>
      <c r="AH33906" s="11"/>
      <c r="AI33906" s="18"/>
      <c r="AJ33906" s="18"/>
      <c r="AK33906" s="18"/>
      <c r="AL33906" s="18"/>
      <c r="AM33906" s="18"/>
      <c r="AN33906" s="18"/>
      <c r="AO33906" s="18"/>
      <c r="AP33906" s="18"/>
      <c r="AQ33906" s="18"/>
      <c r="AR33906" s="18"/>
      <c r="AS33906" s="18"/>
      <c r="AT33906" s="18"/>
      <c r="AU33906" s="18"/>
      <c r="AV33906" s="18"/>
      <c r="AW33906" s="18"/>
      <c r="AX33906" s="11"/>
      <c r="AY33906" s="18"/>
      <c r="AZ33906" s="11"/>
      <c r="BA33906" s="18"/>
      <c r="BB33906" s="18"/>
      <c r="BC33906" s="18"/>
      <c r="BD33906" s="18"/>
      <c r="BE33906" s="18"/>
      <c r="BF33906" s="18"/>
      <c r="BG33906" s="11"/>
      <c r="BH33906" s="18"/>
      <c r="BI33906" s="18"/>
    </row>
    <row r="33907" spans="1:61" x14ac:dyDescent="0.3">
      <c r="A33907" s="18">
        <v>33905</v>
      </c>
      <c r="B33907" s="18">
        <v>31667</v>
      </c>
      <c r="C33907" s="13" t="s">
        <v>99816</v>
      </c>
      <c r="D33907" s="13" t="s">
        <v>99817</v>
      </c>
      <c r="E33907" s="13" t="s">
        <v>99818</v>
      </c>
      <c r="F33907" s="13" t="s">
        <v>49</v>
      </c>
      <c r="G33907" s="13" t="s">
        <v>49</v>
      </c>
      <c r="H33907" s="13" t="s">
        <v>49</v>
      </c>
      <c r="I33907" s="16">
        <v>20</v>
      </c>
      <c r="J33907" s="19"/>
      <c r="K33907" s="20"/>
      <c r="L33907" s="19"/>
      <c r="M33907" s="19"/>
      <c r="N33907" s="19"/>
      <c r="O33907" s="19"/>
      <c r="P33907" s="19"/>
      <c r="Q33907" s="19"/>
      <c r="R33907" s="20"/>
      <c r="S33907" s="19"/>
      <c r="T33907" s="19"/>
      <c r="U33907" s="19"/>
      <c r="V33907" s="20"/>
      <c r="W33907" s="19"/>
      <c r="X33907" s="19"/>
      <c r="Y33907" s="19"/>
      <c r="Z33907" s="19"/>
      <c r="AA33907" s="19"/>
      <c r="AB33907" s="19"/>
      <c r="AC33907" s="18" t="s">
        <v>50</v>
      </c>
      <c r="AD33907" s="18"/>
      <c r="AE33907" s="18" t="s">
        <v>50</v>
      </c>
      <c r="AF33907" s="18"/>
      <c r="AG33907" s="18" t="s">
        <v>50</v>
      </c>
      <c r="AH33907" s="11"/>
      <c r="AI33907" s="18"/>
      <c r="AJ33907" s="18"/>
      <c r="AK33907" s="18"/>
      <c r="AL33907" s="18"/>
      <c r="AM33907" s="18"/>
      <c r="AN33907" s="18"/>
      <c r="AO33907" s="18"/>
      <c r="AP33907" s="18"/>
      <c r="AQ33907" s="18"/>
      <c r="AR33907" s="18"/>
      <c r="AS33907" s="18"/>
      <c r="AT33907" s="18"/>
      <c r="AU33907" s="18"/>
      <c r="AV33907" s="18"/>
      <c r="AW33907" s="18"/>
      <c r="AX33907" s="11"/>
      <c r="AY33907" s="18"/>
      <c r="AZ33907" s="18" t="s">
        <v>50</v>
      </c>
      <c r="BA33907" s="18"/>
      <c r="BB33907" s="18"/>
      <c r="BC33907" s="18"/>
      <c r="BD33907" s="18"/>
      <c r="BE33907" s="18"/>
      <c r="BF33907" s="18"/>
      <c r="BG33907" s="11"/>
      <c r="BH33907" s="18"/>
      <c r="BI33907" s="18"/>
    </row>
    <row r="33908" spans="1:61" x14ac:dyDescent="0.3">
      <c r="A33908" s="18">
        <v>33906</v>
      </c>
      <c r="B33908" s="18">
        <v>31668</v>
      </c>
      <c r="C33908" s="13" t="s">
        <v>99819</v>
      </c>
      <c r="D33908" s="13" t="s">
        <v>49</v>
      </c>
      <c r="E33908" s="13" t="s">
        <v>99820</v>
      </c>
      <c r="F33908" s="13" t="s">
        <v>49</v>
      </c>
      <c r="G33908" s="13" t="s">
        <v>49</v>
      </c>
      <c r="H33908" s="13" t="s">
        <v>49</v>
      </c>
      <c r="I33908" s="16">
        <v>20</v>
      </c>
      <c r="J33908" s="19"/>
      <c r="K33908" s="20"/>
      <c r="L33908" s="19"/>
      <c r="M33908" s="19"/>
      <c r="N33908" s="19"/>
      <c r="O33908" s="19"/>
      <c r="P33908" s="19"/>
      <c r="Q33908" s="19"/>
      <c r="R33908" s="20"/>
      <c r="S33908" s="19"/>
      <c r="T33908" s="19"/>
      <c r="U33908" s="19"/>
      <c r="V33908" s="20"/>
      <c r="W33908" s="19"/>
      <c r="X33908" s="19"/>
      <c r="Y33908" s="19"/>
      <c r="Z33908" s="19"/>
      <c r="AA33908" s="19"/>
      <c r="AB33908" s="19" t="s">
        <v>50</v>
      </c>
      <c r="AC33908" s="11"/>
      <c r="AD33908" s="18"/>
      <c r="AE33908" s="18"/>
      <c r="AF33908" s="18"/>
      <c r="AG33908" s="18"/>
      <c r="AH33908" s="11"/>
      <c r="AI33908" s="18" t="s">
        <v>50</v>
      </c>
      <c r="AJ33908" s="18" t="s">
        <v>50</v>
      </c>
      <c r="AK33908" s="18"/>
      <c r="AL33908" s="18"/>
      <c r="AM33908" s="18"/>
      <c r="AN33908" s="18" t="s">
        <v>50</v>
      </c>
      <c r="AO33908" s="18"/>
      <c r="AP33908" s="18"/>
      <c r="AQ33908" s="18"/>
      <c r="AR33908" s="18"/>
      <c r="AS33908" s="18"/>
      <c r="AT33908" s="18"/>
      <c r="AU33908" s="18"/>
      <c r="AV33908" s="18"/>
      <c r="AW33908" s="18"/>
      <c r="AX33908" s="18" t="s">
        <v>50</v>
      </c>
      <c r="AY33908" s="18"/>
      <c r="AZ33908" s="18" t="s">
        <v>50</v>
      </c>
      <c r="BA33908" s="18"/>
      <c r="BB33908" s="18"/>
      <c r="BC33908" s="18"/>
      <c r="BD33908" s="18"/>
      <c r="BE33908" s="18"/>
      <c r="BF33908" s="18" t="s">
        <v>50</v>
      </c>
      <c r="BG33908" s="11"/>
      <c r="BH33908" s="18"/>
      <c r="BI33908" s="18"/>
    </row>
    <row r="33909" spans="1:61" x14ac:dyDescent="0.3">
      <c r="A33909" s="18">
        <v>33907</v>
      </c>
      <c r="B33909" s="18">
        <v>31669</v>
      </c>
      <c r="C33909" s="13" t="s">
        <v>99821</v>
      </c>
      <c r="D33909" s="13" t="s">
        <v>49</v>
      </c>
      <c r="E33909" s="13" t="s">
        <v>99822</v>
      </c>
      <c r="F33909" s="13" t="s">
        <v>49</v>
      </c>
      <c r="G33909" s="13" t="s">
        <v>49</v>
      </c>
      <c r="H33909" s="13" t="s">
        <v>49</v>
      </c>
      <c r="I33909" s="16">
        <v>20</v>
      </c>
      <c r="J33909" s="19"/>
      <c r="K33909" s="20"/>
      <c r="L33909" s="19"/>
      <c r="M33909" s="19"/>
      <c r="N33909" s="19"/>
      <c r="O33909" s="19"/>
      <c r="P33909" s="19"/>
      <c r="Q33909" s="19"/>
      <c r="R33909" s="20"/>
      <c r="S33909" s="19"/>
      <c r="T33909" s="19"/>
      <c r="U33909" s="19"/>
      <c r="V33909" s="20"/>
      <c r="W33909" s="19"/>
      <c r="X33909" s="19"/>
      <c r="Y33909" s="19"/>
      <c r="Z33909" s="19"/>
      <c r="AA33909" s="19"/>
      <c r="AB33909" s="19"/>
      <c r="AC33909" s="11"/>
      <c r="AD33909" s="18"/>
      <c r="AE33909" s="18"/>
      <c r="AF33909" s="18"/>
      <c r="AG33909" s="18"/>
      <c r="AH33909" s="11"/>
      <c r="AI33909" s="18" t="s">
        <v>50</v>
      </c>
      <c r="AJ33909" s="18" t="s">
        <v>50</v>
      </c>
      <c r="AK33909" s="18" t="s">
        <v>50</v>
      </c>
      <c r="AL33909" s="18" t="s">
        <v>50</v>
      </c>
      <c r="AM33909" s="18"/>
      <c r="AN33909" s="18" t="s">
        <v>50</v>
      </c>
      <c r="AO33909" s="18"/>
      <c r="AP33909" s="18"/>
      <c r="AQ33909" s="18"/>
      <c r="AR33909" s="18"/>
      <c r="AS33909" s="18"/>
      <c r="AT33909" s="18"/>
      <c r="AU33909" s="18"/>
      <c r="AV33909" s="18"/>
      <c r="AW33909" s="18"/>
      <c r="AX33909" s="11"/>
      <c r="AY33909" s="18"/>
      <c r="AZ33909" s="11"/>
      <c r="BA33909" s="18"/>
      <c r="BB33909" s="18"/>
      <c r="BC33909" s="18" t="s">
        <v>50</v>
      </c>
      <c r="BD33909" s="18"/>
      <c r="BE33909" s="18"/>
      <c r="BF33909" s="18"/>
      <c r="BG33909" s="11"/>
      <c r="BH33909" s="18"/>
      <c r="BI33909" s="18"/>
    </row>
    <row r="33910" spans="1:61" x14ac:dyDescent="0.3">
      <c r="A33910" s="18">
        <v>33908</v>
      </c>
      <c r="B33910" s="18">
        <v>31670</v>
      </c>
      <c r="C33910" s="13" t="s">
        <v>99823</v>
      </c>
      <c r="D33910" s="13" t="s">
        <v>99824</v>
      </c>
      <c r="E33910" s="13" t="s">
        <v>99825</v>
      </c>
      <c r="F33910" s="13" t="s">
        <v>49</v>
      </c>
      <c r="G33910" s="13" t="s">
        <v>49</v>
      </c>
      <c r="H33910" s="13" t="s">
        <v>49</v>
      </c>
      <c r="I33910" s="16">
        <v>20</v>
      </c>
      <c r="J33910" s="19"/>
      <c r="K33910" s="20"/>
      <c r="L33910" s="19"/>
      <c r="M33910" s="19"/>
      <c r="N33910" s="19"/>
      <c r="O33910" s="19"/>
      <c r="P33910" s="19"/>
      <c r="Q33910" s="19"/>
      <c r="R33910" s="20"/>
      <c r="S33910" s="19"/>
      <c r="T33910" s="19"/>
      <c r="U33910" s="19"/>
      <c r="V33910" s="20"/>
      <c r="W33910" s="19"/>
      <c r="X33910" s="19"/>
      <c r="Y33910" s="19"/>
      <c r="Z33910" s="19"/>
      <c r="AA33910" s="19"/>
      <c r="AB33910" s="19"/>
      <c r="AC33910" s="11"/>
      <c r="AD33910" s="18"/>
      <c r="AE33910" s="18"/>
      <c r="AF33910" s="18"/>
      <c r="AG33910" s="18"/>
      <c r="AH33910" s="18" t="s">
        <v>50</v>
      </c>
      <c r="AI33910" s="18"/>
      <c r="AJ33910" s="18"/>
      <c r="AK33910" s="18"/>
      <c r="AL33910" s="18"/>
      <c r="AM33910" s="18" t="s">
        <v>50</v>
      </c>
      <c r="AN33910" s="18"/>
      <c r="AO33910" s="18"/>
      <c r="AP33910" s="18"/>
      <c r="AQ33910" s="18"/>
      <c r="AR33910" s="18" t="s">
        <v>50</v>
      </c>
      <c r="AS33910" s="18"/>
      <c r="AT33910" s="18"/>
      <c r="AU33910" s="18"/>
      <c r="AV33910" s="18"/>
      <c r="AW33910" s="18"/>
      <c r="AX33910" s="18" t="s">
        <v>50</v>
      </c>
      <c r="AY33910" s="18"/>
      <c r="AZ33910" s="11"/>
      <c r="BA33910" s="18"/>
      <c r="BB33910" s="18"/>
      <c r="BC33910" s="18"/>
      <c r="BD33910" s="18"/>
      <c r="BE33910" s="18"/>
      <c r="BF33910" s="18"/>
      <c r="BG33910" s="11"/>
      <c r="BH33910" s="18"/>
      <c r="BI33910" s="18"/>
    </row>
    <row r="33911" spans="1:61" x14ac:dyDescent="0.3">
      <c r="A33911" s="18">
        <v>33909</v>
      </c>
      <c r="B33911" s="18">
        <v>31671</v>
      </c>
      <c r="C33911" s="13" t="s">
        <v>99826</v>
      </c>
      <c r="D33911" s="13" t="s">
        <v>99827</v>
      </c>
      <c r="E33911" s="13" t="s">
        <v>99827</v>
      </c>
      <c r="F33911" s="13" t="s">
        <v>49</v>
      </c>
      <c r="G33911" s="13" t="s">
        <v>49</v>
      </c>
      <c r="H33911" s="13" t="s">
        <v>49</v>
      </c>
      <c r="I33911" s="16">
        <v>20</v>
      </c>
      <c r="J33911" s="19"/>
      <c r="K33911" s="20"/>
      <c r="L33911" s="19"/>
      <c r="M33911" s="19"/>
      <c r="N33911" s="19"/>
      <c r="O33911" s="19"/>
      <c r="P33911" s="19"/>
      <c r="Q33911" s="19"/>
      <c r="R33911" s="20"/>
      <c r="S33911" s="19"/>
      <c r="T33911" s="19"/>
      <c r="U33911" s="19"/>
      <c r="V33911" s="20"/>
      <c r="W33911" s="19"/>
      <c r="X33911" s="19"/>
      <c r="Y33911" s="19"/>
      <c r="Z33911" s="19"/>
      <c r="AA33911" s="19"/>
      <c r="AB33911" s="19"/>
      <c r="AC33911" s="11"/>
      <c r="AD33911" s="18"/>
      <c r="AE33911" s="18"/>
      <c r="AF33911" s="18"/>
      <c r="AG33911" s="18"/>
      <c r="AH33911" s="18" t="s">
        <v>50</v>
      </c>
      <c r="AI33911" s="18"/>
      <c r="AJ33911" s="18"/>
      <c r="AK33911" s="18"/>
      <c r="AL33911" s="18"/>
      <c r="AM33911" s="18" t="s">
        <v>50</v>
      </c>
      <c r="AN33911" s="18"/>
      <c r="AO33911" s="18"/>
      <c r="AP33911" s="18"/>
      <c r="AQ33911" s="18"/>
      <c r="AR33911" s="18" t="s">
        <v>50</v>
      </c>
      <c r="AS33911" s="18"/>
      <c r="AT33911" s="18"/>
      <c r="AU33911" s="18"/>
      <c r="AV33911" s="18"/>
      <c r="AW33911" s="18"/>
      <c r="AX33911" s="18" t="s">
        <v>50</v>
      </c>
      <c r="AY33911" s="18"/>
      <c r="AZ33911" s="11"/>
      <c r="BA33911" s="18"/>
      <c r="BB33911" s="18"/>
      <c r="BC33911" s="18"/>
      <c r="BD33911" s="18"/>
      <c r="BE33911" s="18"/>
      <c r="BF33911" s="18"/>
      <c r="BG33911" s="11"/>
      <c r="BH33911" s="18"/>
      <c r="BI33911" s="18"/>
    </row>
    <row r="33912" spans="1:61" x14ac:dyDescent="0.3">
      <c r="A33912" s="18">
        <v>33910</v>
      </c>
      <c r="B33912" s="18">
        <v>31672</v>
      </c>
      <c r="C33912" s="13" t="s">
        <v>99828</v>
      </c>
      <c r="D33912" s="13" t="s">
        <v>99829</v>
      </c>
      <c r="E33912" s="13" t="s">
        <v>99830</v>
      </c>
      <c r="F33912" s="13" t="s">
        <v>49</v>
      </c>
      <c r="G33912" s="13" t="s">
        <v>49</v>
      </c>
      <c r="H33912" s="13" t="s">
        <v>49</v>
      </c>
      <c r="I33912" s="16">
        <v>20</v>
      </c>
      <c r="J33912" s="19"/>
      <c r="K33912" s="20"/>
      <c r="L33912" s="19"/>
      <c r="M33912" s="19"/>
      <c r="N33912" s="19"/>
      <c r="O33912" s="19"/>
      <c r="P33912" s="19"/>
      <c r="Q33912" s="19"/>
      <c r="R33912" s="20"/>
      <c r="S33912" s="19"/>
      <c r="T33912" s="19"/>
      <c r="U33912" s="19"/>
      <c r="V33912" s="20"/>
      <c r="W33912" s="19"/>
      <c r="X33912" s="19"/>
      <c r="Y33912" s="19"/>
      <c r="Z33912" s="19"/>
      <c r="AA33912" s="19"/>
      <c r="AB33912" s="19"/>
      <c r="AC33912" s="18" t="s">
        <v>50</v>
      </c>
      <c r="AD33912" s="18"/>
      <c r="AE33912" s="18" t="s">
        <v>50</v>
      </c>
      <c r="AF33912" s="18"/>
      <c r="AG33912" s="18" t="s">
        <v>50</v>
      </c>
      <c r="AH33912" s="11"/>
      <c r="AI33912" s="18"/>
      <c r="AJ33912" s="18"/>
      <c r="AK33912" s="18"/>
      <c r="AL33912" s="18"/>
      <c r="AM33912" s="18"/>
      <c r="AN33912" s="18"/>
      <c r="AO33912" s="18"/>
      <c r="AP33912" s="18"/>
      <c r="AQ33912" s="18"/>
      <c r="AR33912" s="18"/>
      <c r="AS33912" s="18"/>
      <c r="AT33912" s="18"/>
      <c r="AU33912" s="18"/>
      <c r="AV33912" s="18"/>
      <c r="AW33912" s="18"/>
      <c r="AX33912" s="11"/>
      <c r="AY33912" s="18"/>
      <c r="AZ33912" s="11"/>
      <c r="BA33912" s="18"/>
      <c r="BB33912" s="18"/>
      <c r="BC33912" s="18"/>
      <c r="BD33912" s="18"/>
      <c r="BE33912" s="18"/>
      <c r="BF33912" s="18"/>
      <c r="BG33912" s="11"/>
      <c r="BH33912" s="18"/>
      <c r="BI33912" s="18"/>
    </row>
    <row r="33913" spans="1:61" x14ac:dyDescent="0.3">
      <c r="A33913" s="18">
        <v>33911</v>
      </c>
      <c r="B33913" s="18">
        <v>31673</v>
      </c>
      <c r="C33913" s="13" t="s">
        <v>99831</v>
      </c>
      <c r="D33913" s="13" t="s">
        <v>99832</v>
      </c>
      <c r="E33913" s="13" t="s">
        <v>99833</v>
      </c>
      <c r="F33913" s="13" t="s">
        <v>49</v>
      </c>
      <c r="G33913" s="13" t="s">
        <v>49</v>
      </c>
      <c r="H33913" s="13" t="s">
        <v>49</v>
      </c>
      <c r="I33913" s="16">
        <v>20</v>
      </c>
      <c r="J33913" s="19"/>
      <c r="K33913" s="19" t="s">
        <v>50</v>
      </c>
      <c r="L33913" s="19"/>
      <c r="M33913" s="19"/>
      <c r="N33913" s="19"/>
      <c r="O33913" s="19"/>
      <c r="P33913" s="19"/>
      <c r="Q33913" s="19"/>
      <c r="R33913" s="20"/>
      <c r="S33913" s="19" t="s">
        <v>50</v>
      </c>
      <c r="T33913" s="19"/>
      <c r="U33913" s="19"/>
      <c r="V33913" s="20"/>
      <c r="W33913" s="19"/>
      <c r="X33913" s="19"/>
      <c r="Y33913" s="19"/>
      <c r="Z33913" s="19"/>
      <c r="AA33913" s="19"/>
      <c r="AB33913" s="19"/>
      <c r="AC33913" s="11"/>
      <c r="AD33913" s="18"/>
      <c r="AE33913" s="18"/>
      <c r="AF33913" s="18"/>
      <c r="AG33913" s="18"/>
      <c r="AH33913" s="11"/>
      <c r="AI33913" s="18"/>
      <c r="AJ33913" s="18"/>
      <c r="AK33913" s="18"/>
      <c r="AL33913" s="18"/>
      <c r="AM33913" s="18"/>
      <c r="AN33913" s="18"/>
      <c r="AO33913" s="18"/>
      <c r="AP33913" s="18"/>
      <c r="AQ33913" s="18"/>
      <c r="AR33913" s="18"/>
      <c r="AS33913" s="18"/>
      <c r="AT33913" s="18"/>
      <c r="AU33913" s="18"/>
      <c r="AV33913" s="18"/>
      <c r="AW33913" s="18"/>
      <c r="AX33913" s="11"/>
      <c r="AY33913" s="18"/>
      <c r="AZ33913" s="11"/>
      <c r="BA33913" s="18"/>
      <c r="BB33913" s="18"/>
      <c r="BC33913" s="18"/>
      <c r="BD33913" s="18"/>
      <c r="BE33913" s="18"/>
      <c r="BF33913" s="18"/>
      <c r="BG33913" s="11"/>
      <c r="BH33913" s="18"/>
      <c r="BI33913" s="18"/>
    </row>
    <row r="33914" spans="1:61" x14ac:dyDescent="0.3">
      <c r="A33914" s="18">
        <v>33912</v>
      </c>
      <c r="B33914" s="18">
        <v>31674</v>
      </c>
      <c r="C33914" s="13" t="s">
        <v>99834</v>
      </c>
      <c r="D33914" s="13" t="s">
        <v>99835</v>
      </c>
      <c r="E33914" s="13" t="s">
        <v>99836</v>
      </c>
      <c r="F33914" s="13" t="s">
        <v>49</v>
      </c>
      <c r="G33914" s="13" t="s">
        <v>49</v>
      </c>
      <c r="H33914" s="13" t="s">
        <v>49</v>
      </c>
      <c r="I33914" s="16">
        <v>20</v>
      </c>
      <c r="J33914" s="19"/>
      <c r="K33914" s="20"/>
      <c r="L33914" s="19"/>
      <c r="M33914" s="19"/>
      <c r="N33914" s="19"/>
      <c r="O33914" s="19"/>
      <c r="P33914" s="19"/>
      <c r="Q33914" s="19"/>
      <c r="R33914" s="20"/>
      <c r="S33914" s="19"/>
      <c r="T33914" s="19"/>
      <c r="U33914" s="19"/>
      <c r="V33914" s="20"/>
      <c r="W33914" s="19"/>
      <c r="X33914" s="19"/>
      <c r="Y33914" s="19"/>
      <c r="Z33914" s="19"/>
      <c r="AA33914" s="19"/>
      <c r="AB33914" s="19"/>
      <c r="AC33914" s="11"/>
      <c r="AD33914" s="18"/>
      <c r="AE33914" s="18"/>
      <c r="AF33914" s="18"/>
      <c r="AG33914" s="18"/>
      <c r="AH33914" s="11"/>
      <c r="AI33914" s="18"/>
      <c r="AJ33914" s="18"/>
      <c r="AK33914" s="18"/>
      <c r="AL33914" s="18"/>
      <c r="AM33914" s="18"/>
      <c r="AN33914" s="18"/>
      <c r="AO33914" s="18"/>
      <c r="AP33914" s="18"/>
      <c r="AQ33914" s="18"/>
      <c r="AR33914" s="18"/>
      <c r="AS33914" s="18"/>
      <c r="AT33914" s="18"/>
      <c r="AU33914" s="18"/>
      <c r="AV33914" s="18"/>
      <c r="AW33914" s="18"/>
      <c r="AX33914" s="11"/>
      <c r="AY33914" s="18"/>
      <c r="AZ33914" s="11"/>
      <c r="BA33914" s="18"/>
      <c r="BB33914" s="18"/>
      <c r="BC33914" s="18"/>
      <c r="BD33914" s="18"/>
      <c r="BE33914" s="18" t="s">
        <v>50</v>
      </c>
      <c r="BF33914" s="18"/>
      <c r="BG33914" s="11"/>
      <c r="BH33914" s="18"/>
      <c r="BI33914" s="18"/>
    </row>
    <row r="33915" spans="1:61" x14ac:dyDescent="0.3">
      <c r="A33915" s="18">
        <v>33913</v>
      </c>
      <c r="B33915" s="18">
        <v>31675</v>
      </c>
      <c r="C33915" s="13" t="s">
        <v>99837</v>
      </c>
      <c r="D33915" s="13" t="s">
        <v>99838</v>
      </c>
      <c r="E33915" s="13" t="s">
        <v>99839</v>
      </c>
      <c r="F33915" s="13" t="s">
        <v>49</v>
      </c>
      <c r="G33915" s="13" t="s">
        <v>49</v>
      </c>
      <c r="H33915" s="13" t="s">
        <v>49</v>
      </c>
      <c r="I33915" s="16">
        <v>20</v>
      </c>
      <c r="J33915" s="19"/>
      <c r="K33915" s="20" t="s">
        <v>50</v>
      </c>
      <c r="L33915" s="19"/>
      <c r="M33915" s="19" t="s">
        <v>50</v>
      </c>
      <c r="N33915" s="19"/>
      <c r="O33915" s="19"/>
      <c r="P33915" s="19"/>
      <c r="Q33915" s="19"/>
      <c r="R33915" s="20"/>
      <c r="S33915" s="19"/>
      <c r="T33915" s="19"/>
      <c r="U33915" s="19"/>
      <c r="V33915" s="20"/>
      <c r="W33915" s="19"/>
      <c r="X33915" s="19"/>
      <c r="Y33915" s="19"/>
      <c r="Z33915" s="19"/>
      <c r="AA33915" s="19"/>
      <c r="AB33915" s="19"/>
      <c r="AC33915" s="11"/>
      <c r="AD33915" s="18" t="s">
        <v>50</v>
      </c>
      <c r="AE33915" s="18"/>
      <c r="AF33915" s="18" t="s">
        <v>50</v>
      </c>
      <c r="AG33915" s="18"/>
      <c r="AH33915" s="11" t="s">
        <v>50</v>
      </c>
      <c r="AI33915" s="18"/>
      <c r="AJ33915" s="18"/>
      <c r="AK33915" s="18"/>
      <c r="AL33915" s="18"/>
      <c r="AM33915" s="18"/>
      <c r="AN33915" s="18"/>
      <c r="AO33915" s="18"/>
      <c r="AP33915" s="18"/>
      <c r="AQ33915" s="18"/>
      <c r="AR33915" s="18"/>
      <c r="AS33915" s="18"/>
      <c r="AT33915" s="18"/>
      <c r="AU33915" s="18"/>
      <c r="AV33915" s="18"/>
      <c r="AW33915" s="18"/>
      <c r="AX33915" s="11" t="s">
        <v>50</v>
      </c>
      <c r="AY33915" s="18"/>
      <c r="AZ33915" s="11"/>
      <c r="BA33915" s="18"/>
      <c r="BB33915" s="18"/>
      <c r="BC33915" s="18"/>
      <c r="BD33915" s="18"/>
      <c r="BE33915" s="18"/>
      <c r="BF33915" s="18"/>
      <c r="BG33915" s="11"/>
      <c r="BH33915" s="18"/>
      <c r="BI33915" s="18"/>
    </row>
    <row r="33916" spans="1:61" x14ac:dyDescent="0.3">
      <c r="A33916" s="18">
        <v>33914</v>
      </c>
      <c r="B33916" s="18">
        <v>31676</v>
      </c>
      <c r="C33916" s="13" t="s">
        <v>99840</v>
      </c>
      <c r="D33916" s="13" t="s">
        <v>49</v>
      </c>
      <c r="E33916" s="13" t="s">
        <v>99841</v>
      </c>
      <c r="F33916" s="13" t="s">
        <v>49</v>
      </c>
      <c r="G33916" s="13" t="s">
        <v>49</v>
      </c>
      <c r="H33916" s="13" t="s">
        <v>49</v>
      </c>
      <c r="I33916" s="16">
        <v>20</v>
      </c>
      <c r="J33916" s="19"/>
      <c r="K33916" s="20" t="s">
        <v>50</v>
      </c>
      <c r="L33916" s="19" t="s">
        <v>50</v>
      </c>
      <c r="M33916" s="19"/>
      <c r="N33916" s="19"/>
      <c r="O33916" s="19"/>
      <c r="P33916" s="19"/>
      <c r="Q33916" s="19" t="s">
        <v>50</v>
      </c>
      <c r="R33916" s="20"/>
      <c r="S33916" s="19"/>
      <c r="T33916" s="19"/>
      <c r="U33916" s="19"/>
      <c r="V33916" s="20"/>
      <c r="W33916" s="19"/>
      <c r="X33916" s="19"/>
      <c r="Y33916" s="19"/>
      <c r="Z33916" s="19"/>
      <c r="AA33916" s="19"/>
      <c r="AB33916" s="19"/>
      <c r="AC33916" s="11"/>
      <c r="AD33916" s="18"/>
      <c r="AE33916" s="18"/>
      <c r="AF33916" s="18"/>
      <c r="AG33916" s="18"/>
      <c r="AH33916" s="11" t="s">
        <v>50</v>
      </c>
      <c r="AI33916" s="18"/>
      <c r="AJ33916" s="18"/>
      <c r="AK33916" s="18"/>
      <c r="AL33916" s="18"/>
      <c r="AM33916" s="18"/>
      <c r="AN33916" s="18"/>
      <c r="AO33916" s="18"/>
      <c r="AP33916" s="18"/>
      <c r="AQ33916" s="18"/>
      <c r="AR33916" s="18"/>
      <c r="AS33916" s="18"/>
      <c r="AT33916" s="18"/>
      <c r="AU33916" s="18"/>
      <c r="AV33916" s="18" t="s">
        <v>50</v>
      </c>
      <c r="AW33916" s="18"/>
      <c r="AX33916" s="11"/>
      <c r="AY33916" s="18"/>
      <c r="AZ33916" s="11"/>
      <c r="BA33916" s="18"/>
      <c r="BB33916" s="18"/>
      <c r="BC33916" s="18"/>
      <c r="BD33916" s="18"/>
      <c r="BE33916" s="18"/>
      <c r="BF33916" s="18"/>
      <c r="BG33916" s="11" t="s">
        <v>50</v>
      </c>
      <c r="BH33916" s="18" t="s">
        <v>50</v>
      </c>
      <c r="BI33916" s="18"/>
    </row>
    <row r="33917" spans="1:61" x14ac:dyDescent="0.3">
      <c r="A33917" s="18">
        <v>33915</v>
      </c>
      <c r="B33917" s="18">
        <v>31677</v>
      </c>
      <c r="C33917" s="13" t="s">
        <v>99842</v>
      </c>
      <c r="D33917" s="13" t="s">
        <v>99843</v>
      </c>
      <c r="E33917" s="13" t="s">
        <v>99844</v>
      </c>
      <c r="F33917" s="13" t="s">
        <v>49</v>
      </c>
      <c r="G33917" s="13" t="s">
        <v>49</v>
      </c>
      <c r="H33917" s="13" t="s">
        <v>49</v>
      </c>
      <c r="I33917" s="16">
        <v>20</v>
      </c>
      <c r="J33917" s="19" t="s">
        <v>50</v>
      </c>
      <c r="K33917" s="19" t="s">
        <v>50</v>
      </c>
      <c r="L33917" s="19" t="s">
        <v>50</v>
      </c>
      <c r="M33917" s="19" t="s">
        <v>50</v>
      </c>
      <c r="N33917" s="19" t="s">
        <v>50</v>
      </c>
      <c r="O33917" s="19" t="s">
        <v>50</v>
      </c>
      <c r="P33917" s="19" t="s">
        <v>50</v>
      </c>
      <c r="Q33917" s="19" t="s">
        <v>50</v>
      </c>
      <c r="R33917" s="19"/>
      <c r="S33917" s="19"/>
      <c r="T33917" s="19"/>
      <c r="U33917" s="19"/>
      <c r="V33917" s="20"/>
      <c r="W33917" s="19"/>
      <c r="X33917" s="19"/>
      <c r="Y33917" s="19"/>
      <c r="Z33917" s="19"/>
      <c r="AA33917" s="19"/>
      <c r="AB33917" s="19"/>
      <c r="AC33917" s="11"/>
      <c r="AD33917" s="18"/>
      <c r="AE33917" s="18"/>
      <c r="AF33917" s="18"/>
      <c r="AG33917" s="18"/>
      <c r="AH33917" s="18" t="s">
        <v>50</v>
      </c>
      <c r="AI33917" s="18"/>
      <c r="AJ33917" s="18"/>
      <c r="AK33917" s="18"/>
      <c r="AL33917" s="18"/>
      <c r="AM33917" s="18" t="s">
        <v>50</v>
      </c>
      <c r="AN33917" s="18" t="s">
        <v>50</v>
      </c>
      <c r="AO33917" s="18" t="s">
        <v>50</v>
      </c>
      <c r="AP33917" s="18" t="s">
        <v>50</v>
      </c>
      <c r="AQ33917" s="18" t="s">
        <v>50</v>
      </c>
      <c r="AR33917" s="18" t="s">
        <v>50</v>
      </c>
      <c r="AS33917" s="18" t="s">
        <v>50</v>
      </c>
      <c r="AT33917" s="18" t="s">
        <v>50</v>
      </c>
      <c r="AU33917" s="18" t="s">
        <v>50</v>
      </c>
      <c r="AV33917" s="18" t="s">
        <v>50</v>
      </c>
      <c r="AW33917" s="18" t="s">
        <v>50</v>
      </c>
      <c r="AX33917" s="18" t="s">
        <v>50</v>
      </c>
      <c r="AY33917" s="18"/>
      <c r="AZ33917" s="11"/>
      <c r="BA33917" s="18"/>
      <c r="BB33917" s="18"/>
      <c r="BC33917" s="18"/>
      <c r="BD33917" s="18"/>
      <c r="BE33917" s="18"/>
      <c r="BF33917" s="18"/>
      <c r="BG33917" s="18" t="s">
        <v>50</v>
      </c>
      <c r="BH33917" s="18" t="s">
        <v>50</v>
      </c>
      <c r="BI33917" s="18"/>
    </row>
    <row r="33918" spans="1:61" x14ac:dyDescent="0.3">
      <c r="A33918" s="18">
        <v>33916</v>
      </c>
      <c r="B33918" s="18">
        <v>31678</v>
      </c>
      <c r="C33918" s="13" t="s">
        <v>99845</v>
      </c>
      <c r="D33918" s="13" t="s">
        <v>99846</v>
      </c>
      <c r="E33918" s="13" t="s">
        <v>99846</v>
      </c>
      <c r="F33918" s="13" t="s">
        <v>49</v>
      </c>
      <c r="G33918" s="13" t="s">
        <v>49</v>
      </c>
      <c r="H33918" s="13" t="s">
        <v>49</v>
      </c>
      <c r="I33918" s="16">
        <v>20</v>
      </c>
      <c r="J33918" s="19"/>
      <c r="K33918" s="20"/>
      <c r="L33918" s="19"/>
      <c r="M33918" s="19"/>
      <c r="N33918" s="19"/>
      <c r="O33918" s="19"/>
      <c r="P33918" s="19"/>
      <c r="Q33918" s="19"/>
      <c r="R33918" s="20"/>
      <c r="S33918" s="19"/>
      <c r="T33918" s="19"/>
      <c r="U33918" s="19"/>
      <c r="V33918" s="20"/>
      <c r="W33918" s="19"/>
      <c r="X33918" s="19"/>
      <c r="Y33918" s="19"/>
      <c r="Z33918" s="19"/>
      <c r="AA33918" s="19"/>
      <c r="AB33918" s="19"/>
      <c r="AC33918" s="11"/>
      <c r="AD33918" s="18" t="s">
        <v>50</v>
      </c>
      <c r="AE33918" s="18" t="s">
        <v>50</v>
      </c>
      <c r="AF33918" s="18"/>
      <c r="AG33918" s="18" t="s">
        <v>50</v>
      </c>
      <c r="AH33918" s="11"/>
      <c r="AI33918" s="18"/>
      <c r="AJ33918" s="18"/>
      <c r="AK33918" s="18"/>
      <c r="AL33918" s="18"/>
      <c r="AM33918" s="18"/>
      <c r="AN33918" s="18"/>
      <c r="AO33918" s="18"/>
      <c r="AP33918" s="18"/>
      <c r="AQ33918" s="18"/>
      <c r="AR33918" s="18"/>
      <c r="AS33918" s="18"/>
      <c r="AT33918" s="18"/>
      <c r="AU33918" s="18"/>
      <c r="AV33918" s="18"/>
      <c r="AW33918" s="18"/>
      <c r="AX33918" s="11"/>
      <c r="AY33918" s="18"/>
      <c r="AZ33918" s="11"/>
      <c r="BA33918" s="18"/>
      <c r="BB33918" s="18"/>
      <c r="BC33918" s="18"/>
      <c r="BD33918" s="18"/>
      <c r="BE33918" s="18"/>
      <c r="BF33918" s="18"/>
      <c r="BG33918" s="11"/>
      <c r="BH33918" s="18"/>
      <c r="BI33918" s="18"/>
    </row>
    <row r="33919" spans="1:61" x14ac:dyDescent="0.3">
      <c r="A33919" s="18">
        <v>33917</v>
      </c>
      <c r="B33919" s="18">
        <v>31679</v>
      </c>
      <c r="C33919" s="13" t="s">
        <v>99847</v>
      </c>
      <c r="D33919" s="13" t="s">
        <v>49</v>
      </c>
      <c r="E33919" s="13" t="s">
        <v>99848</v>
      </c>
      <c r="F33919" s="13" t="s">
        <v>49</v>
      </c>
      <c r="G33919" s="13" t="s">
        <v>49</v>
      </c>
      <c r="H33919" s="13" t="s">
        <v>49</v>
      </c>
      <c r="I33919" s="16">
        <v>20</v>
      </c>
      <c r="J33919" s="19"/>
      <c r="K33919" s="20"/>
      <c r="L33919" s="19"/>
      <c r="M33919" s="19"/>
      <c r="N33919" s="19"/>
      <c r="O33919" s="19"/>
      <c r="P33919" s="19"/>
      <c r="Q33919" s="19"/>
      <c r="R33919" s="20"/>
      <c r="S33919" s="19"/>
      <c r="T33919" s="19"/>
      <c r="U33919" s="19"/>
      <c r="V33919" s="20"/>
      <c r="W33919" s="19"/>
      <c r="X33919" s="19"/>
      <c r="Y33919" s="19"/>
      <c r="Z33919" s="19"/>
      <c r="AA33919" s="19"/>
      <c r="AB33919" s="19"/>
      <c r="AC33919" s="18" t="s">
        <v>50</v>
      </c>
      <c r="AD33919" s="18"/>
      <c r="AE33919" s="18"/>
      <c r="AF33919" s="18"/>
      <c r="AG33919" s="18"/>
      <c r="AH33919" s="11"/>
      <c r="AI33919" s="18"/>
      <c r="AJ33919" s="18"/>
      <c r="AK33919" s="18" t="s">
        <v>50</v>
      </c>
      <c r="AL33919" s="18"/>
      <c r="AM33919" s="18"/>
      <c r="AN33919" s="18"/>
      <c r="AO33919" s="18"/>
      <c r="AP33919" s="18"/>
      <c r="AQ33919" s="18"/>
      <c r="AR33919" s="18"/>
      <c r="AS33919" s="18"/>
      <c r="AT33919" s="18"/>
      <c r="AU33919" s="18"/>
      <c r="AV33919" s="18"/>
      <c r="AW33919" s="18"/>
      <c r="AX33919" s="11"/>
      <c r="AY33919" s="18"/>
      <c r="AZ33919" s="18" t="s">
        <v>50</v>
      </c>
      <c r="BA33919" s="18"/>
      <c r="BB33919" s="18"/>
      <c r="BC33919" s="18"/>
      <c r="BD33919" s="18"/>
      <c r="BE33919" s="18"/>
      <c r="BF33919" s="18"/>
      <c r="BG33919" s="11"/>
      <c r="BH33919" s="18"/>
      <c r="BI33919" s="18"/>
    </row>
    <row r="33920" spans="1:61" x14ac:dyDescent="0.3">
      <c r="A33920" s="18">
        <v>33918</v>
      </c>
      <c r="B33920" s="18">
        <v>31680</v>
      </c>
      <c r="C33920" s="13" t="s">
        <v>99849</v>
      </c>
      <c r="D33920" s="13" t="s">
        <v>99850</v>
      </c>
      <c r="E33920" s="13" t="s">
        <v>99851</v>
      </c>
      <c r="F33920" s="13" t="s">
        <v>49</v>
      </c>
      <c r="G33920" s="13" t="s">
        <v>49</v>
      </c>
      <c r="H33920" s="13" t="s">
        <v>49</v>
      </c>
      <c r="I33920" s="16">
        <v>20</v>
      </c>
      <c r="J33920" s="19"/>
      <c r="K33920" s="20"/>
      <c r="L33920" s="19"/>
      <c r="M33920" s="19"/>
      <c r="N33920" s="19"/>
      <c r="O33920" s="19"/>
      <c r="P33920" s="19"/>
      <c r="Q33920" s="19"/>
      <c r="R33920" s="20"/>
      <c r="S33920" s="19"/>
      <c r="T33920" s="19"/>
      <c r="U33920" s="19"/>
      <c r="V33920" s="20"/>
      <c r="W33920" s="19" t="s">
        <v>50</v>
      </c>
      <c r="X33920" s="19"/>
      <c r="Y33920" s="19"/>
      <c r="Z33920" s="19"/>
      <c r="AA33920" s="19"/>
      <c r="AB33920" s="19"/>
      <c r="AC33920" s="18" t="s">
        <v>50</v>
      </c>
      <c r="AD33920" s="18"/>
      <c r="AE33920" s="18" t="s">
        <v>50</v>
      </c>
      <c r="AF33920" s="18" t="s">
        <v>50</v>
      </c>
      <c r="AG33920" s="18" t="s">
        <v>50</v>
      </c>
      <c r="AH33920" s="18" t="s">
        <v>50</v>
      </c>
      <c r="AI33920" s="18"/>
      <c r="AJ33920" s="18"/>
      <c r="AK33920" s="18"/>
      <c r="AL33920" s="18"/>
      <c r="AM33920" s="18"/>
      <c r="AN33920" s="18"/>
      <c r="AO33920" s="18"/>
      <c r="AP33920" s="18"/>
      <c r="AQ33920" s="18"/>
      <c r="AR33920" s="18"/>
      <c r="AS33920" s="18"/>
      <c r="AT33920" s="18"/>
      <c r="AU33920" s="18"/>
      <c r="AV33920" s="18"/>
      <c r="AW33920" s="18"/>
      <c r="AX33920" s="11"/>
      <c r="AY33920" s="18"/>
      <c r="AZ33920" s="18" t="s">
        <v>50</v>
      </c>
      <c r="BA33920" s="18"/>
      <c r="BB33920" s="18"/>
      <c r="BC33920" s="18"/>
      <c r="BD33920" s="18"/>
      <c r="BE33920" s="18"/>
      <c r="BF33920" s="18"/>
      <c r="BG33920" s="11"/>
      <c r="BH33920" s="18"/>
      <c r="BI33920" s="18"/>
    </row>
    <row r="33921" spans="1:61" x14ac:dyDescent="0.3">
      <c r="A33921" s="18">
        <v>33919</v>
      </c>
      <c r="B33921" s="18">
        <v>31681</v>
      </c>
      <c r="C33921" s="13" t="s">
        <v>99852</v>
      </c>
      <c r="D33921" s="13" t="s">
        <v>99853</v>
      </c>
      <c r="E33921" s="13" t="s">
        <v>99854</v>
      </c>
      <c r="F33921" s="13" t="s">
        <v>49</v>
      </c>
      <c r="G33921" s="13" t="s">
        <v>49</v>
      </c>
      <c r="H33921" s="13" t="s">
        <v>49</v>
      </c>
      <c r="I33921" s="16">
        <v>20</v>
      </c>
      <c r="J33921" s="19"/>
      <c r="K33921" s="20"/>
      <c r="L33921" s="19"/>
      <c r="M33921" s="19"/>
      <c r="N33921" s="19"/>
      <c r="O33921" s="19"/>
      <c r="P33921" s="19"/>
      <c r="Q33921" s="19"/>
      <c r="R33921" s="20"/>
      <c r="S33921" s="19"/>
      <c r="T33921" s="19"/>
      <c r="U33921" s="19"/>
      <c r="V33921" s="20"/>
      <c r="W33921" s="19"/>
      <c r="X33921" s="19"/>
      <c r="Y33921" s="19"/>
      <c r="Z33921" s="19"/>
      <c r="AA33921" s="19"/>
      <c r="AB33921" s="19"/>
      <c r="AC33921" s="11"/>
      <c r="AD33921" s="18"/>
      <c r="AE33921" s="18" t="s">
        <v>50</v>
      </c>
      <c r="AF33921" s="18"/>
      <c r="AG33921" s="18" t="s">
        <v>50</v>
      </c>
      <c r="AH33921" s="11"/>
      <c r="AI33921" s="18"/>
      <c r="AJ33921" s="18"/>
      <c r="AK33921" s="18"/>
      <c r="AL33921" s="18"/>
      <c r="AM33921" s="18"/>
      <c r="AN33921" s="18"/>
      <c r="AO33921" s="18"/>
      <c r="AP33921" s="18"/>
      <c r="AQ33921" s="18"/>
      <c r="AR33921" s="18"/>
      <c r="AS33921" s="18"/>
      <c r="AT33921" s="18"/>
      <c r="AU33921" s="18"/>
      <c r="AV33921" s="18"/>
      <c r="AW33921" s="18"/>
      <c r="AX33921" s="11"/>
      <c r="AY33921" s="18"/>
      <c r="AZ33921" s="18" t="s">
        <v>50</v>
      </c>
      <c r="BA33921" s="18"/>
      <c r="BB33921" s="18"/>
      <c r="BC33921" s="18"/>
      <c r="BD33921" s="18"/>
      <c r="BE33921" s="18"/>
      <c r="BF33921" s="18"/>
      <c r="BG33921" s="11"/>
      <c r="BH33921" s="18"/>
      <c r="BI33921" s="18"/>
    </row>
    <row r="33922" spans="1:61" x14ac:dyDescent="0.3">
      <c r="A33922" s="18">
        <v>33920</v>
      </c>
      <c r="B33922" s="18">
        <v>31682</v>
      </c>
      <c r="C33922" s="13" t="s">
        <v>99855</v>
      </c>
      <c r="D33922" s="13" t="s">
        <v>99856</v>
      </c>
      <c r="E33922" s="13" t="s">
        <v>99857</v>
      </c>
      <c r="F33922" s="13" t="s">
        <v>49</v>
      </c>
      <c r="G33922" s="13" t="s">
        <v>49</v>
      </c>
      <c r="H33922" s="13" t="s">
        <v>49</v>
      </c>
      <c r="I33922" s="16">
        <v>20</v>
      </c>
      <c r="J33922" s="19"/>
      <c r="K33922" s="20"/>
      <c r="L33922" s="19"/>
      <c r="M33922" s="19"/>
      <c r="N33922" s="19"/>
      <c r="O33922" s="19"/>
      <c r="P33922" s="19"/>
      <c r="Q33922" s="19"/>
      <c r="R33922" s="20"/>
      <c r="S33922" s="19"/>
      <c r="T33922" s="19"/>
      <c r="U33922" s="19"/>
      <c r="V33922" s="20"/>
      <c r="W33922" s="19"/>
      <c r="X33922" s="19"/>
      <c r="Y33922" s="19"/>
      <c r="Z33922" s="19"/>
      <c r="AA33922" s="19"/>
      <c r="AB33922" s="19" t="s">
        <v>50</v>
      </c>
      <c r="AC33922" s="11"/>
      <c r="AD33922" s="18"/>
      <c r="AE33922" s="18"/>
      <c r="AF33922" s="18"/>
      <c r="AG33922" s="18"/>
      <c r="AH33922" s="11"/>
      <c r="AI33922" s="18"/>
      <c r="AJ33922" s="18"/>
      <c r="AK33922" s="18"/>
      <c r="AL33922" s="18"/>
      <c r="AM33922" s="18"/>
      <c r="AN33922" s="18" t="s">
        <v>50</v>
      </c>
      <c r="AO33922" s="18"/>
      <c r="AP33922" s="18"/>
      <c r="AQ33922" s="18"/>
      <c r="AR33922" s="18"/>
      <c r="AS33922" s="18"/>
      <c r="AT33922" s="18"/>
      <c r="AU33922" s="18"/>
      <c r="AV33922" s="18"/>
      <c r="AW33922" s="18"/>
      <c r="AX33922" s="11"/>
      <c r="AY33922" s="18"/>
      <c r="AZ33922" s="11"/>
      <c r="BA33922" s="18"/>
      <c r="BB33922" s="18"/>
      <c r="BC33922" s="18"/>
      <c r="BD33922" s="18"/>
      <c r="BE33922" s="18"/>
      <c r="BF33922" s="18" t="s">
        <v>50</v>
      </c>
      <c r="BG33922" s="11"/>
      <c r="BH33922" s="18"/>
      <c r="BI33922" s="18"/>
    </row>
    <row r="33923" spans="1:61" x14ac:dyDescent="0.3">
      <c r="A33923" s="18">
        <v>33921</v>
      </c>
      <c r="B33923" s="18">
        <v>31683</v>
      </c>
      <c r="C33923" s="13" t="s">
        <v>99858</v>
      </c>
      <c r="D33923" s="13" t="s">
        <v>49</v>
      </c>
      <c r="E33923" s="13" t="s">
        <v>99859</v>
      </c>
      <c r="F33923" s="13" t="s">
        <v>49</v>
      </c>
      <c r="G33923" s="13" t="s">
        <v>49</v>
      </c>
      <c r="H33923" s="13" t="s">
        <v>49</v>
      </c>
      <c r="I33923" s="16">
        <v>20</v>
      </c>
      <c r="J33923" s="19"/>
      <c r="K33923" s="20"/>
      <c r="L33923" s="19"/>
      <c r="M33923" s="19"/>
      <c r="N33923" s="19"/>
      <c r="O33923" s="19"/>
      <c r="P33923" s="19"/>
      <c r="Q33923" s="19"/>
      <c r="R33923" s="20"/>
      <c r="S33923" s="19"/>
      <c r="T33923" s="19" t="s">
        <v>50</v>
      </c>
      <c r="U33923" s="19"/>
      <c r="V33923" s="20"/>
      <c r="W33923" s="19"/>
      <c r="X33923" s="19"/>
      <c r="Y33923" s="19"/>
      <c r="Z33923" s="19"/>
      <c r="AA33923" s="19"/>
      <c r="AB33923" s="19" t="s">
        <v>50</v>
      </c>
      <c r="AC33923" s="11"/>
      <c r="AD33923" s="18"/>
      <c r="AE33923" s="18"/>
      <c r="AF33923" s="18"/>
      <c r="AG33923" s="18"/>
      <c r="AH33923" s="11"/>
      <c r="AI33923" s="18"/>
      <c r="AJ33923" s="18"/>
      <c r="AK33923" s="18"/>
      <c r="AL33923" s="18"/>
      <c r="AM33923" s="18"/>
      <c r="AN33923" s="18"/>
      <c r="AO33923" s="18"/>
      <c r="AP33923" s="18"/>
      <c r="AQ33923" s="18"/>
      <c r="AR33923" s="18"/>
      <c r="AS33923" s="18"/>
      <c r="AT33923" s="18"/>
      <c r="AU33923" s="18"/>
      <c r="AV33923" s="18"/>
      <c r="AW33923" s="18"/>
      <c r="AX33923" s="11"/>
      <c r="AY33923" s="18"/>
      <c r="AZ33923" s="11"/>
      <c r="BA33923" s="18"/>
      <c r="BB33923" s="18"/>
      <c r="BC33923" s="18"/>
      <c r="BD33923" s="18"/>
      <c r="BE33923" s="18"/>
      <c r="BF33923" s="18" t="s">
        <v>50</v>
      </c>
      <c r="BG33923" s="11"/>
      <c r="BH33923" s="18"/>
      <c r="BI33923" s="18"/>
    </row>
    <row r="33924" spans="1:61" x14ac:dyDescent="0.3">
      <c r="A33924" s="18">
        <v>33922</v>
      </c>
      <c r="B33924" s="18">
        <v>31684</v>
      </c>
      <c r="C33924" s="13" t="s">
        <v>99860</v>
      </c>
      <c r="D33924" s="13" t="s">
        <v>99861</v>
      </c>
      <c r="E33924" s="13" t="s">
        <v>99862</v>
      </c>
      <c r="F33924" s="13" t="s">
        <v>49</v>
      </c>
      <c r="G33924" s="13" t="s">
        <v>49</v>
      </c>
      <c r="H33924" s="13" t="s">
        <v>49</v>
      </c>
      <c r="I33924" s="16">
        <v>20</v>
      </c>
      <c r="J33924" s="19"/>
      <c r="K33924" s="20"/>
      <c r="L33924" s="19"/>
      <c r="M33924" s="19"/>
      <c r="N33924" s="19"/>
      <c r="O33924" s="19"/>
      <c r="P33924" s="19"/>
      <c r="Q33924" s="19"/>
      <c r="R33924" s="20"/>
      <c r="S33924" s="19"/>
      <c r="T33924" s="19"/>
      <c r="U33924" s="19" t="s">
        <v>50</v>
      </c>
      <c r="V33924" s="20"/>
      <c r="W33924" s="19"/>
      <c r="X33924" s="19"/>
      <c r="Y33924" s="19"/>
      <c r="Z33924" s="19"/>
      <c r="AA33924" s="19"/>
      <c r="AB33924" s="19"/>
      <c r="AC33924" s="11"/>
      <c r="AD33924" s="18"/>
      <c r="AE33924" s="18"/>
      <c r="AF33924" s="18"/>
      <c r="AG33924" s="18"/>
      <c r="AH33924" s="11"/>
      <c r="AI33924" s="18"/>
      <c r="AJ33924" s="18"/>
      <c r="AK33924" s="18"/>
      <c r="AL33924" s="18"/>
      <c r="AM33924" s="18"/>
      <c r="AN33924" s="18"/>
      <c r="AO33924" s="18"/>
      <c r="AP33924" s="18"/>
      <c r="AQ33924" s="18"/>
      <c r="AR33924" s="18"/>
      <c r="AS33924" s="18"/>
      <c r="AT33924" s="18"/>
      <c r="AU33924" s="18"/>
      <c r="AV33924" s="18"/>
      <c r="AW33924" s="18"/>
      <c r="AX33924" s="11"/>
      <c r="AY33924" s="18"/>
      <c r="AZ33924" s="11"/>
      <c r="BA33924" s="18"/>
      <c r="BB33924" s="18"/>
      <c r="BC33924" s="18"/>
      <c r="BD33924" s="18"/>
      <c r="BE33924" s="18"/>
      <c r="BF33924" s="18"/>
      <c r="BG33924" s="11"/>
      <c r="BH33924" s="18"/>
      <c r="BI33924" s="18"/>
    </row>
    <row r="33925" spans="1:61" x14ac:dyDescent="0.3">
      <c r="A33925" s="18">
        <v>33923</v>
      </c>
      <c r="B33925" s="18">
        <v>31685</v>
      </c>
      <c r="C33925" s="13" t="s">
        <v>99863</v>
      </c>
      <c r="D33925" s="13" t="s">
        <v>99864</v>
      </c>
      <c r="E33925" s="13" t="s">
        <v>99865</v>
      </c>
      <c r="F33925" s="13" t="s">
        <v>49</v>
      </c>
      <c r="G33925" s="13" t="s">
        <v>49</v>
      </c>
      <c r="H33925" s="13" t="s">
        <v>49</v>
      </c>
      <c r="I33925" s="16">
        <v>20</v>
      </c>
      <c r="J33925" s="19"/>
      <c r="K33925" s="20"/>
      <c r="L33925" s="19"/>
      <c r="M33925" s="19"/>
      <c r="N33925" s="19"/>
      <c r="O33925" s="19"/>
      <c r="P33925" s="19"/>
      <c r="Q33925" s="19"/>
      <c r="R33925" s="20"/>
      <c r="S33925" s="19"/>
      <c r="T33925" s="19"/>
      <c r="U33925" s="19"/>
      <c r="V33925" s="20"/>
      <c r="W33925" s="19"/>
      <c r="X33925" s="19"/>
      <c r="Y33925" s="19"/>
      <c r="Z33925" s="19"/>
      <c r="AA33925" s="19"/>
      <c r="AB33925" s="19"/>
      <c r="AC33925" s="11"/>
      <c r="AD33925" s="18" t="s">
        <v>50</v>
      </c>
      <c r="AE33925" s="18" t="s">
        <v>50</v>
      </c>
      <c r="AF33925" s="18" t="s">
        <v>50</v>
      </c>
      <c r="AG33925" s="18" t="s">
        <v>50</v>
      </c>
      <c r="AH33925" s="11"/>
      <c r="AI33925" s="18"/>
      <c r="AJ33925" s="18"/>
      <c r="AK33925" s="18"/>
      <c r="AL33925" s="18"/>
      <c r="AM33925" s="18"/>
      <c r="AN33925" s="18"/>
      <c r="AO33925" s="18"/>
      <c r="AP33925" s="18"/>
      <c r="AQ33925" s="18"/>
      <c r="AR33925" s="18"/>
      <c r="AS33925" s="18"/>
      <c r="AT33925" s="18"/>
      <c r="AU33925" s="18"/>
      <c r="AV33925" s="18"/>
      <c r="AW33925" s="18"/>
      <c r="AX33925" s="11"/>
      <c r="AY33925" s="18"/>
      <c r="AZ33925" s="11"/>
      <c r="BA33925" s="18"/>
      <c r="BB33925" s="18"/>
      <c r="BC33925" s="18"/>
      <c r="BD33925" s="18"/>
      <c r="BE33925" s="18"/>
      <c r="BF33925" s="18"/>
      <c r="BG33925" s="11"/>
      <c r="BH33925" s="18"/>
      <c r="BI33925" s="18"/>
    </row>
    <row r="33926" spans="1:61" x14ac:dyDescent="0.3">
      <c r="A33926" s="18">
        <v>33924</v>
      </c>
      <c r="B33926" s="18">
        <v>31686</v>
      </c>
      <c r="C33926" s="13" t="s">
        <v>99866</v>
      </c>
      <c r="D33926" s="13" t="s">
        <v>99867</v>
      </c>
      <c r="E33926" s="13" t="s">
        <v>99868</v>
      </c>
      <c r="F33926" s="13" t="s">
        <v>49</v>
      </c>
      <c r="G33926" s="13" t="s">
        <v>49</v>
      </c>
      <c r="H33926" s="13" t="s">
        <v>49</v>
      </c>
      <c r="I33926" s="16">
        <v>20</v>
      </c>
      <c r="J33926" s="19"/>
      <c r="K33926" s="20" t="s">
        <v>50</v>
      </c>
      <c r="L33926" s="19"/>
      <c r="M33926" s="19" t="s">
        <v>50</v>
      </c>
      <c r="N33926" s="19"/>
      <c r="O33926" s="19"/>
      <c r="P33926" s="19"/>
      <c r="Q33926" s="19"/>
      <c r="R33926" s="20"/>
      <c r="S33926" s="19"/>
      <c r="T33926" s="19"/>
      <c r="U33926" s="19"/>
      <c r="V33926" s="20"/>
      <c r="W33926" s="19"/>
      <c r="X33926" s="19"/>
      <c r="Y33926" s="19"/>
      <c r="Z33926" s="19"/>
      <c r="AA33926" s="19"/>
      <c r="AB33926" s="19"/>
      <c r="AC33926" s="11"/>
      <c r="AD33926" s="18"/>
      <c r="AE33926" s="18"/>
      <c r="AF33926" s="18"/>
      <c r="AG33926" s="18"/>
      <c r="AH33926" s="11" t="s">
        <v>50</v>
      </c>
      <c r="AI33926" s="18"/>
      <c r="AJ33926" s="18"/>
      <c r="AK33926" s="18"/>
      <c r="AL33926" s="18"/>
      <c r="AM33926" s="18"/>
      <c r="AN33926" s="18"/>
      <c r="AO33926" s="18"/>
      <c r="AP33926" s="18"/>
      <c r="AQ33926" s="18"/>
      <c r="AR33926" s="18"/>
      <c r="AS33926" s="18"/>
      <c r="AT33926" s="18"/>
      <c r="AU33926" s="18"/>
      <c r="AV33926" s="18"/>
      <c r="AW33926" s="18"/>
      <c r="AX33926" s="11" t="s">
        <v>50</v>
      </c>
      <c r="AY33926" s="18"/>
      <c r="AZ33926" s="11"/>
      <c r="BA33926" s="18"/>
      <c r="BB33926" s="18"/>
      <c r="BC33926" s="18"/>
      <c r="BD33926" s="18"/>
      <c r="BE33926" s="18"/>
      <c r="BF33926" s="18"/>
      <c r="BG33926" s="11"/>
      <c r="BH33926" s="18"/>
      <c r="BI33926" s="18"/>
    </row>
    <row r="33927" spans="1:61" x14ac:dyDescent="0.3">
      <c r="A33927" s="18">
        <v>33925</v>
      </c>
      <c r="B33927" s="18">
        <v>31687</v>
      </c>
      <c r="C33927" s="13" t="s">
        <v>99869</v>
      </c>
      <c r="D33927" s="13" t="s">
        <v>99870</v>
      </c>
      <c r="E33927" s="13" t="s">
        <v>99871</v>
      </c>
      <c r="F33927" s="13" t="s">
        <v>49</v>
      </c>
      <c r="G33927" s="13" t="s">
        <v>49</v>
      </c>
      <c r="H33927" s="13" t="s">
        <v>49</v>
      </c>
      <c r="I33927" s="16">
        <v>20</v>
      </c>
      <c r="J33927" s="19"/>
      <c r="K33927" s="20"/>
      <c r="L33927" s="19"/>
      <c r="M33927" s="19"/>
      <c r="N33927" s="19"/>
      <c r="O33927" s="19"/>
      <c r="P33927" s="19"/>
      <c r="Q33927" s="19"/>
      <c r="R33927" s="20"/>
      <c r="S33927" s="19"/>
      <c r="T33927" s="19"/>
      <c r="U33927" s="19"/>
      <c r="V33927" s="20"/>
      <c r="W33927" s="19"/>
      <c r="X33927" s="19"/>
      <c r="Y33927" s="19"/>
      <c r="Z33927" s="19"/>
      <c r="AA33927" s="19"/>
      <c r="AB33927" s="19"/>
      <c r="AC33927" s="18" t="s">
        <v>50</v>
      </c>
      <c r="AD33927" s="18"/>
      <c r="AE33927" s="18" t="s">
        <v>50</v>
      </c>
      <c r="AF33927" s="18" t="s">
        <v>50</v>
      </c>
      <c r="AG33927" s="18" t="s">
        <v>50</v>
      </c>
      <c r="AH33927" s="11"/>
      <c r="AI33927" s="18"/>
      <c r="AJ33927" s="18"/>
      <c r="AK33927" s="18"/>
      <c r="AL33927" s="18"/>
      <c r="AM33927" s="18"/>
      <c r="AN33927" s="18"/>
      <c r="AO33927" s="18"/>
      <c r="AP33927" s="18"/>
      <c r="AQ33927" s="18"/>
      <c r="AR33927" s="18"/>
      <c r="AS33927" s="18"/>
      <c r="AT33927" s="18"/>
      <c r="AU33927" s="18"/>
      <c r="AV33927" s="18"/>
      <c r="AW33927" s="18"/>
      <c r="AX33927" s="11"/>
      <c r="AY33927" s="18"/>
      <c r="AZ33927" s="11"/>
      <c r="BA33927" s="18"/>
      <c r="BB33927" s="18"/>
      <c r="BC33927" s="18"/>
      <c r="BD33927" s="18"/>
      <c r="BE33927" s="18"/>
      <c r="BF33927" s="18"/>
      <c r="BG33927" s="11"/>
      <c r="BH33927" s="18"/>
      <c r="BI33927" s="18"/>
    </row>
    <row r="33928" spans="1:61" x14ac:dyDescent="0.3">
      <c r="A33928" s="18">
        <v>33926</v>
      </c>
      <c r="B33928" s="18">
        <v>31688</v>
      </c>
      <c r="C33928" s="13" t="s">
        <v>99872</v>
      </c>
      <c r="D33928" s="13" t="s">
        <v>99873</v>
      </c>
      <c r="E33928" s="13" t="s">
        <v>99874</v>
      </c>
      <c r="F33928" s="13" t="s">
        <v>49</v>
      </c>
      <c r="G33928" s="13" t="s">
        <v>49</v>
      </c>
      <c r="H33928" s="13" t="s">
        <v>49</v>
      </c>
      <c r="I33928" s="16">
        <v>20</v>
      </c>
      <c r="J33928" s="19"/>
      <c r="K33928" s="20"/>
      <c r="L33928" s="19"/>
      <c r="M33928" s="19"/>
      <c r="N33928" s="19"/>
      <c r="O33928" s="19"/>
      <c r="P33928" s="19"/>
      <c r="Q33928" s="19"/>
      <c r="R33928" s="20"/>
      <c r="S33928" s="19"/>
      <c r="T33928" s="19"/>
      <c r="U33928" s="19"/>
      <c r="V33928" s="20"/>
      <c r="W33928" s="19"/>
      <c r="X33928" s="19"/>
      <c r="Y33928" s="19"/>
      <c r="Z33928" s="19"/>
      <c r="AA33928" s="19"/>
      <c r="AB33928" s="19"/>
      <c r="AC33928" s="11"/>
      <c r="AD33928" s="18" t="s">
        <v>50</v>
      </c>
      <c r="AE33928" s="18" t="s">
        <v>50</v>
      </c>
      <c r="AF33928" s="18"/>
      <c r="AG33928" s="18" t="s">
        <v>50</v>
      </c>
      <c r="AH33928" s="11"/>
      <c r="AI33928" s="18"/>
      <c r="AJ33928" s="18"/>
      <c r="AK33928" s="18"/>
      <c r="AL33928" s="18"/>
      <c r="AM33928" s="18"/>
      <c r="AN33928" s="18"/>
      <c r="AO33928" s="18"/>
      <c r="AP33928" s="18"/>
      <c r="AQ33928" s="18"/>
      <c r="AR33928" s="18"/>
      <c r="AS33928" s="18"/>
      <c r="AT33928" s="18"/>
      <c r="AU33928" s="18"/>
      <c r="AV33928" s="18"/>
      <c r="AW33928" s="18"/>
      <c r="AX33928" s="11"/>
      <c r="AY33928" s="18"/>
      <c r="AZ33928" s="18" t="s">
        <v>50</v>
      </c>
      <c r="BA33928" s="18"/>
      <c r="BB33928" s="18"/>
      <c r="BC33928" s="18"/>
      <c r="BD33928" s="18"/>
      <c r="BE33928" s="18"/>
      <c r="BF33928" s="18"/>
      <c r="BG33928" s="11"/>
      <c r="BH33928" s="18"/>
      <c r="BI33928" s="18"/>
    </row>
    <row r="33929" spans="1:61" x14ac:dyDescent="0.3">
      <c r="A33929" s="18">
        <v>33927</v>
      </c>
      <c r="B33929" s="18">
        <v>31689</v>
      </c>
      <c r="C33929" s="13" t="s">
        <v>99875</v>
      </c>
      <c r="D33929" s="13" t="s">
        <v>49</v>
      </c>
      <c r="E33929" s="13" t="s">
        <v>99876</v>
      </c>
      <c r="F33929" s="13" t="s">
        <v>49</v>
      </c>
      <c r="G33929" s="13" t="s">
        <v>49</v>
      </c>
      <c r="H33929" s="13" t="s">
        <v>49</v>
      </c>
      <c r="I33929" s="16">
        <v>20</v>
      </c>
      <c r="J33929" s="19"/>
      <c r="K33929" s="19" t="s">
        <v>50</v>
      </c>
      <c r="L33929" s="19"/>
      <c r="M33929" s="19"/>
      <c r="N33929" s="19"/>
      <c r="O33929" s="19"/>
      <c r="P33929" s="19"/>
      <c r="Q33929" s="19"/>
      <c r="R33929" s="20"/>
      <c r="S33929" s="19" t="s">
        <v>50</v>
      </c>
      <c r="T33929" s="19"/>
      <c r="U33929" s="19"/>
      <c r="V33929" s="20"/>
      <c r="W33929" s="19"/>
      <c r="X33929" s="19"/>
      <c r="Y33929" s="19"/>
      <c r="Z33929" s="19"/>
      <c r="AA33929" s="19"/>
      <c r="AB33929" s="19"/>
      <c r="AC33929" s="11"/>
      <c r="AD33929" s="18"/>
      <c r="AE33929" s="18"/>
      <c r="AF33929" s="18"/>
      <c r="AG33929" s="18"/>
      <c r="AH33929" s="11"/>
      <c r="AI33929" s="18"/>
      <c r="AJ33929" s="18"/>
      <c r="AK33929" s="18"/>
      <c r="AL33929" s="18"/>
      <c r="AM33929" s="18"/>
      <c r="AN33929" s="18"/>
      <c r="AO33929" s="18"/>
      <c r="AP33929" s="18"/>
      <c r="AQ33929" s="18"/>
      <c r="AR33929" s="18"/>
      <c r="AS33929" s="18"/>
      <c r="AT33929" s="18"/>
      <c r="AU33929" s="18"/>
      <c r="AV33929" s="18"/>
      <c r="AW33929" s="18"/>
      <c r="AX33929" s="11"/>
      <c r="AY33929" s="18"/>
      <c r="AZ33929" s="11"/>
      <c r="BA33929" s="18"/>
      <c r="BB33929" s="18"/>
      <c r="BC33929" s="18"/>
      <c r="BD33929" s="18"/>
      <c r="BE33929" s="18"/>
      <c r="BF33929" s="18"/>
      <c r="BG33929" s="11"/>
      <c r="BH33929" s="18"/>
      <c r="BI33929" s="18"/>
    </row>
    <row r="33930" spans="1:61" x14ac:dyDescent="0.3">
      <c r="A33930" s="18">
        <v>33928</v>
      </c>
      <c r="B33930" s="18">
        <v>31690</v>
      </c>
      <c r="C33930" s="13" t="s">
        <v>99877</v>
      </c>
      <c r="D33930" s="13" t="s">
        <v>99878</v>
      </c>
      <c r="E33930" s="13" t="s">
        <v>99879</v>
      </c>
      <c r="F33930" s="13" t="s">
        <v>49</v>
      </c>
      <c r="G33930" s="13" t="s">
        <v>49</v>
      </c>
      <c r="H33930" s="13" t="s">
        <v>49</v>
      </c>
      <c r="I33930" s="16">
        <v>20</v>
      </c>
      <c r="J33930" s="19"/>
      <c r="K33930" s="20"/>
      <c r="L33930" s="19"/>
      <c r="M33930" s="19"/>
      <c r="N33930" s="19"/>
      <c r="O33930" s="19"/>
      <c r="P33930" s="19"/>
      <c r="Q33930" s="19"/>
      <c r="R33930" s="20"/>
      <c r="S33930" s="19"/>
      <c r="T33930" s="19"/>
      <c r="U33930" s="19"/>
      <c r="V33930" s="20"/>
      <c r="W33930" s="19" t="s">
        <v>50</v>
      </c>
      <c r="X33930" s="19"/>
      <c r="Y33930" s="19"/>
      <c r="Z33930" s="19"/>
      <c r="AA33930" s="19"/>
      <c r="AB33930" s="19"/>
      <c r="AC33930" s="18" t="s">
        <v>50</v>
      </c>
      <c r="AD33930" s="18"/>
      <c r="AE33930" s="18" t="s">
        <v>50</v>
      </c>
      <c r="AF33930" s="18" t="s">
        <v>50</v>
      </c>
      <c r="AG33930" s="18" t="s">
        <v>50</v>
      </c>
      <c r="AH33930" s="18" t="s">
        <v>50</v>
      </c>
      <c r="AI33930" s="18"/>
      <c r="AJ33930" s="18"/>
      <c r="AK33930" s="18"/>
      <c r="AL33930" s="18"/>
      <c r="AM33930" s="18"/>
      <c r="AN33930" s="18"/>
      <c r="AO33930" s="18"/>
      <c r="AP33930" s="18"/>
      <c r="AQ33930" s="18"/>
      <c r="AR33930" s="18"/>
      <c r="AS33930" s="18"/>
      <c r="AT33930" s="18"/>
      <c r="AU33930" s="18"/>
      <c r="AV33930" s="18"/>
      <c r="AW33930" s="18"/>
      <c r="AX33930" s="11"/>
      <c r="AY33930" s="18"/>
      <c r="AZ33930" s="18" t="s">
        <v>50</v>
      </c>
      <c r="BA33930" s="18"/>
      <c r="BB33930" s="18"/>
      <c r="BC33930" s="18"/>
      <c r="BD33930" s="18"/>
      <c r="BE33930" s="18"/>
      <c r="BF33930" s="18"/>
      <c r="BG33930" s="11"/>
      <c r="BH33930" s="18"/>
      <c r="BI33930" s="18"/>
    </row>
    <row r="33931" spans="1:61" x14ac:dyDescent="0.3">
      <c r="A33931" s="18">
        <v>33929</v>
      </c>
      <c r="B33931" s="18">
        <v>31691</v>
      </c>
      <c r="C33931" s="13" t="s">
        <v>99880</v>
      </c>
      <c r="D33931" s="13" t="s">
        <v>99881</v>
      </c>
      <c r="E33931" s="13" t="s">
        <v>99882</v>
      </c>
      <c r="F33931" s="13" t="s">
        <v>49</v>
      </c>
      <c r="G33931" s="13" t="s">
        <v>49</v>
      </c>
      <c r="H33931" s="13" t="s">
        <v>49</v>
      </c>
      <c r="I33931" s="16">
        <v>20</v>
      </c>
      <c r="J33931" s="19"/>
      <c r="K33931" s="20"/>
      <c r="L33931" s="19"/>
      <c r="M33931" s="19"/>
      <c r="N33931" s="19"/>
      <c r="O33931" s="19"/>
      <c r="P33931" s="19"/>
      <c r="Q33931" s="19"/>
      <c r="R33931" s="20"/>
      <c r="S33931" s="19" t="s">
        <v>50</v>
      </c>
      <c r="T33931" s="19" t="s">
        <v>50</v>
      </c>
      <c r="U33931" s="19" t="s">
        <v>50</v>
      </c>
      <c r="V33931" s="20"/>
      <c r="W33931" s="19" t="s">
        <v>50</v>
      </c>
      <c r="X33931" s="19" t="s">
        <v>50</v>
      </c>
      <c r="Y33931" s="19" t="s">
        <v>50</v>
      </c>
      <c r="Z33931" s="19" t="s">
        <v>50</v>
      </c>
      <c r="AA33931" s="19" t="s">
        <v>50</v>
      </c>
      <c r="AB33931" s="19" t="s">
        <v>50</v>
      </c>
      <c r="AC33931" s="11"/>
      <c r="AD33931" s="18"/>
      <c r="AE33931" s="18"/>
      <c r="AF33931" s="18"/>
      <c r="AG33931" s="18"/>
      <c r="AH33931" s="11"/>
      <c r="AI33931" s="18"/>
      <c r="AJ33931" s="18"/>
      <c r="AK33931" s="18"/>
      <c r="AL33931" s="18"/>
      <c r="AM33931" s="18"/>
      <c r="AN33931" s="18"/>
      <c r="AO33931" s="18"/>
      <c r="AP33931" s="18"/>
      <c r="AQ33931" s="18"/>
      <c r="AR33931" s="18"/>
      <c r="AS33931" s="18"/>
      <c r="AT33931" s="18"/>
      <c r="AU33931" s="18"/>
      <c r="AV33931" s="18"/>
      <c r="AW33931" s="18"/>
      <c r="AX33931" s="11"/>
      <c r="AY33931" s="18"/>
      <c r="AZ33931" s="11"/>
      <c r="BA33931" s="18"/>
      <c r="BB33931" s="18"/>
      <c r="BC33931" s="18"/>
      <c r="BD33931" s="18"/>
      <c r="BE33931" s="18"/>
      <c r="BF33931" s="18"/>
      <c r="BG33931" s="11"/>
      <c r="BH33931" s="18"/>
      <c r="BI33931" s="18"/>
    </row>
    <row r="33932" spans="1:61" x14ac:dyDescent="0.3">
      <c r="A33932" s="18">
        <v>33930</v>
      </c>
      <c r="B33932" s="18">
        <v>31692</v>
      </c>
      <c r="C33932" s="13" t="s">
        <v>99883</v>
      </c>
      <c r="D33932" s="13" t="s">
        <v>49</v>
      </c>
      <c r="E33932" s="13" t="s">
        <v>99884</v>
      </c>
      <c r="F33932" s="13" t="s">
        <v>49</v>
      </c>
      <c r="G33932" s="13" t="s">
        <v>49</v>
      </c>
      <c r="H33932" s="13" t="s">
        <v>49</v>
      </c>
      <c r="I33932" s="16">
        <v>20</v>
      </c>
      <c r="J33932" s="19"/>
      <c r="K33932" s="20"/>
      <c r="L33932" s="19"/>
      <c r="M33932" s="19"/>
      <c r="N33932" s="19"/>
      <c r="O33932" s="19"/>
      <c r="P33932" s="19"/>
      <c r="Q33932" s="19"/>
      <c r="R33932" s="20"/>
      <c r="S33932" s="19"/>
      <c r="T33932" s="19"/>
      <c r="U33932" s="19"/>
      <c r="V33932" s="20"/>
      <c r="W33932" s="19"/>
      <c r="X33932" s="19"/>
      <c r="Y33932" s="19"/>
      <c r="Z33932" s="19"/>
      <c r="AA33932" s="19"/>
      <c r="AB33932" s="19" t="s">
        <v>50</v>
      </c>
      <c r="AC33932" s="11"/>
      <c r="AD33932" s="18"/>
      <c r="AE33932" s="18"/>
      <c r="AF33932" s="18"/>
      <c r="AG33932" s="18"/>
      <c r="AH33932" s="11"/>
      <c r="AI33932" s="18"/>
      <c r="AJ33932" s="18"/>
      <c r="AK33932" s="18"/>
      <c r="AL33932" s="18"/>
      <c r="AM33932" s="18"/>
      <c r="AN33932" s="18"/>
      <c r="AO33932" s="18"/>
      <c r="AP33932" s="18"/>
      <c r="AQ33932" s="18"/>
      <c r="AR33932" s="18"/>
      <c r="AS33932" s="18"/>
      <c r="AT33932" s="18"/>
      <c r="AU33932" s="18"/>
      <c r="AV33932" s="18"/>
      <c r="AW33932" s="18"/>
      <c r="AX33932" s="11"/>
      <c r="AY33932" s="18"/>
      <c r="AZ33932" s="11"/>
      <c r="BA33932" s="18"/>
      <c r="BB33932" s="18"/>
      <c r="BC33932" s="18" t="s">
        <v>50</v>
      </c>
      <c r="BD33932" s="18"/>
      <c r="BE33932" s="18"/>
      <c r="BF33932" s="18" t="s">
        <v>50</v>
      </c>
      <c r="BG33932" s="11"/>
      <c r="BH33932" s="18"/>
      <c r="BI33932" s="18"/>
    </row>
    <row r="33933" spans="1:61" ht="28.8" x14ac:dyDescent="0.3">
      <c r="A33933" s="18">
        <v>33931</v>
      </c>
      <c r="B33933" s="18">
        <v>31693</v>
      </c>
      <c r="C33933" s="13" t="s">
        <v>99885</v>
      </c>
      <c r="D33933" s="13" t="s">
        <v>99886</v>
      </c>
      <c r="E33933" s="13" t="s">
        <v>99887</v>
      </c>
      <c r="F33933" s="13" t="s">
        <v>49</v>
      </c>
      <c r="G33933" s="13" t="s">
        <v>49</v>
      </c>
      <c r="H33933" s="13" t="s">
        <v>49</v>
      </c>
      <c r="I33933" s="16">
        <v>20</v>
      </c>
      <c r="J33933" s="19"/>
      <c r="K33933" s="20"/>
      <c r="L33933" s="19" t="s">
        <v>50</v>
      </c>
      <c r="M33933" s="19"/>
      <c r="N33933" s="19"/>
      <c r="O33933" s="19"/>
      <c r="P33933" s="19"/>
      <c r="Q33933" s="19"/>
      <c r="R33933" s="20"/>
      <c r="S33933" s="19"/>
      <c r="T33933" s="19"/>
      <c r="U33933" s="19"/>
      <c r="V33933" s="20"/>
      <c r="W33933" s="19"/>
      <c r="X33933" s="19"/>
      <c r="Y33933" s="19"/>
      <c r="Z33933" s="19"/>
      <c r="AA33933" s="19"/>
      <c r="AB33933" s="19"/>
      <c r="AC33933" s="11"/>
      <c r="AD33933" s="18"/>
      <c r="AE33933" s="18"/>
      <c r="AF33933" s="18"/>
      <c r="AG33933" s="18"/>
      <c r="AH33933" s="11"/>
      <c r="AI33933" s="18"/>
      <c r="AJ33933" s="18"/>
      <c r="AK33933" s="18"/>
      <c r="AL33933" s="18"/>
      <c r="AM33933" s="18"/>
      <c r="AN33933" s="18"/>
      <c r="AO33933" s="18"/>
      <c r="AP33933" s="18"/>
      <c r="AQ33933" s="18"/>
      <c r="AR33933" s="18"/>
      <c r="AS33933" s="18"/>
      <c r="AT33933" s="18" t="s">
        <v>50</v>
      </c>
      <c r="AU33933" s="18" t="s">
        <v>50</v>
      </c>
      <c r="AV33933" s="18"/>
      <c r="AW33933" s="18"/>
      <c r="AX33933" s="18" t="s">
        <v>50</v>
      </c>
      <c r="AY33933" s="18"/>
      <c r="AZ33933" s="11"/>
      <c r="BA33933" s="18"/>
      <c r="BB33933" s="18"/>
      <c r="BC33933" s="18"/>
      <c r="BD33933" s="18"/>
      <c r="BE33933" s="18"/>
      <c r="BF33933" s="18"/>
      <c r="BG33933" s="11"/>
      <c r="BH33933" s="18"/>
      <c r="BI33933" s="18"/>
    </row>
    <row r="33934" spans="1:61" x14ac:dyDescent="0.3">
      <c r="A33934" s="18">
        <v>33932</v>
      </c>
      <c r="B33934" s="18">
        <v>31694</v>
      </c>
      <c r="C33934" s="13" t="s">
        <v>99888</v>
      </c>
      <c r="D33934" s="13" t="s">
        <v>49</v>
      </c>
      <c r="E33934" s="13" t="s">
        <v>99889</v>
      </c>
      <c r="F33934" s="13" t="s">
        <v>49</v>
      </c>
      <c r="G33934" s="13" t="s">
        <v>49</v>
      </c>
      <c r="H33934" s="13" t="s">
        <v>49</v>
      </c>
      <c r="I33934" s="16">
        <v>20</v>
      </c>
      <c r="J33934" s="19"/>
      <c r="K33934" s="20"/>
      <c r="L33934" s="19" t="s">
        <v>50</v>
      </c>
      <c r="M33934" s="19"/>
      <c r="N33934" s="19"/>
      <c r="O33934" s="19"/>
      <c r="P33934" s="19"/>
      <c r="Q33934" s="19"/>
      <c r="R33934" s="20"/>
      <c r="S33934" s="19"/>
      <c r="T33934" s="19"/>
      <c r="U33934" s="19"/>
      <c r="V33934" s="20"/>
      <c r="W33934" s="19"/>
      <c r="X33934" s="19"/>
      <c r="Y33934" s="19"/>
      <c r="Z33934" s="19"/>
      <c r="AA33934" s="19"/>
      <c r="AB33934" s="19"/>
      <c r="AC33934" s="11"/>
      <c r="AD33934" s="18"/>
      <c r="AE33934" s="18"/>
      <c r="AF33934" s="18"/>
      <c r="AG33934" s="18"/>
      <c r="AH33934" s="11"/>
      <c r="AI33934" s="18"/>
      <c r="AJ33934" s="18"/>
      <c r="AK33934" s="18"/>
      <c r="AL33934" s="18"/>
      <c r="AM33934" s="18"/>
      <c r="AN33934" s="18"/>
      <c r="AO33934" s="18"/>
      <c r="AP33934" s="18"/>
      <c r="AQ33934" s="18"/>
      <c r="AR33934" s="18"/>
      <c r="AS33934" s="18"/>
      <c r="AT33934" s="18" t="s">
        <v>50</v>
      </c>
      <c r="AU33934" s="18" t="s">
        <v>50</v>
      </c>
      <c r="AV33934" s="18"/>
      <c r="AW33934" s="18"/>
      <c r="AX33934" s="18" t="s">
        <v>50</v>
      </c>
      <c r="AY33934" s="18"/>
      <c r="AZ33934" s="11"/>
      <c r="BA33934" s="18"/>
      <c r="BB33934" s="18"/>
      <c r="BC33934" s="18"/>
      <c r="BD33934" s="18"/>
      <c r="BE33934" s="18"/>
      <c r="BF33934" s="18"/>
      <c r="BG33934" s="11"/>
      <c r="BH33934" s="18"/>
      <c r="BI33934" s="18"/>
    </row>
    <row r="33935" spans="1:61" x14ac:dyDescent="0.3">
      <c r="A33935" s="18">
        <v>33933</v>
      </c>
      <c r="B33935" s="18">
        <v>31695</v>
      </c>
      <c r="C33935" s="13" t="s">
        <v>99890</v>
      </c>
      <c r="D33935" s="13" t="s">
        <v>99891</v>
      </c>
      <c r="E33935" s="13" t="s">
        <v>99892</v>
      </c>
      <c r="F33935" s="13" t="s">
        <v>49</v>
      </c>
      <c r="G33935" s="13" t="s">
        <v>49</v>
      </c>
      <c r="H33935" s="13" t="s">
        <v>49</v>
      </c>
      <c r="I33935" s="16">
        <v>20</v>
      </c>
      <c r="J33935" s="19"/>
      <c r="K33935" s="20"/>
      <c r="L33935" s="19"/>
      <c r="M33935" s="19"/>
      <c r="N33935" s="19"/>
      <c r="O33935" s="19"/>
      <c r="P33935" s="19"/>
      <c r="Q33935" s="19"/>
      <c r="R33935" s="20"/>
      <c r="S33935" s="19"/>
      <c r="T33935" s="19"/>
      <c r="U33935" s="19"/>
      <c r="V33935" s="20"/>
      <c r="W33935" s="19"/>
      <c r="X33935" s="19"/>
      <c r="Y33935" s="19"/>
      <c r="Z33935" s="19"/>
      <c r="AA33935" s="19"/>
      <c r="AB33935" s="19"/>
      <c r="AC33935" s="11"/>
      <c r="AD33935" s="18"/>
      <c r="AE33935" s="18"/>
      <c r="AF33935" s="18"/>
      <c r="AG33935" s="18"/>
      <c r="AH33935" s="18" t="s">
        <v>50</v>
      </c>
      <c r="AI33935" s="18"/>
      <c r="AJ33935" s="18"/>
      <c r="AK33935" s="18"/>
      <c r="AL33935" s="18"/>
      <c r="AM33935" s="18" t="s">
        <v>50</v>
      </c>
      <c r="AN33935" s="18"/>
      <c r="AO33935" s="18"/>
      <c r="AP33935" s="18"/>
      <c r="AQ33935" s="18"/>
      <c r="AR33935" s="18"/>
      <c r="AS33935" s="18"/>
      <c r="AT33935" s="18"/>
      <c r="AU33935" s="18"/>
      <c r="AV33935" s="18"/>
      <c r="AW33935" s="18"/>
      <c r="AX33935" s="18" t="s">
        <v>50</v>
      </c>
      <c r="AY33935" s="18"/>
      <c r="AZ33935" s="11"/>
      <c r="BA33935" s="18"/>
      <c r="BB33935" s="18"/>
      <c r="BC33935" s="18"/>
      <c r="BD33935" s="18"/>
      <c r="BE33935" s="18"/>
      <c r="BF33935" s="18"/>
      <c r="BG33935" s="11"/>
      <c r="BH33935" s="18"/>
      <c r="BI33935" s="18"/>
    </row>
    <row r="33936" spans="1:61" x14ac:dyDescent="0.3">
      <c r="A33936" s="18">
        <v>33934</v>
      </c>
      <c r="B33936" s="18">
        <v>31696</v>
      </c>
      <c r="C33936" s="13" t="s">
        <v>99893</v>
      </c>
      <c r="D33936" s="13" t="s">
        <v>99894</v>
      </c>
      <c r="E33936" s="13" t="s">
        <v>99895</v>
      </c>
      <c r="F33936" s="13" t="s">
        <v>49</v>
      </c>
      <c r="G33936" s="13" t="s">
        <v>49</v>
      </c>
      <c r="H33936" s="13" t="s">
        <v>49</v>
      </c>
      <c r="I33936" s="16">
        <v>20</v>
      </c>
      <c r="J33936" s="19"/>
      <c r="K33936" s="20"/>
      <c r="L33936" s="19"/>
      <c r="M33936" s="19"/>
      <c r="N33936" s="19"/>
      <c r="O33936" s="19"/>
      <c r="P33936" s="19"/>
      <c r="Q33936" s="19"/>
      <c r="R33936" s="20"/>
      <c r="S33936" s="19"/>
      <c r="T33936" s="19"/>
      <c r="U33936" s="19"/>
      <c r="V33936" s="20"/>
      <c r="W33936" s="19"/>
      <c r="X33936" s="19"/>
      <c r="Y33936" s="19"/>
      <c r="Z33936" s="19"/>
      <c r="AA33936" s="19"/>
      <c r="AB33936" s="19"/>
      <c r="AC33936" s="11"/>
      <c r="AD33936" s="18"/>
      <c r="AE33936" s="18"/>
      <c r="AF33936" s="18"/>
      <c r="AG33936" s="18"/>
      <c r="AH33936" s="18" t="s">
        <v>50</v>
      </c>
      <c r="AI33936" s="18"/>
      <c r="AJ33936" s="18"/>
      <c r="AK33936" s="18"/>
      <c r="AL33936" s="18"/>
      <c r="AM33936" s="18" t="s">
        <v>50</v>
      </c>
      <c r="AN33936" s="18"/>
      <c r="AO33936" s="18"/>
      <c r="AP33936" s="18"/>
      <c r="AQ33936" s="18"/>
      <c r="AR33936" s="18" t="s">
        <v>50</v>
      </c>
      <c r="AS33936" s="18"/>
      <c r="AT33936" s="18"/>
      <c r="AU33936" s="18"/>
      <c r="AV33936" s="18"/>
      <c r="AW33936" s="18"/>
      <c r="AX33936" s="18" t="s">
        <v>50</v>
      </c>
      <c r="AY33936" s="18"/>
      <c r="AZ33936" s="11"/>
      <c r="BA33936" s="18"/>
      <c r="BB33936" s="18"/>
      <c r="BC33936" s="18"/>
      <c r="BD33936" s="18"/>
      <c r="BE33936" s="18"/>
      <c r="BF33936" s="18"/>
      <c r="BG33936" s="11"/>
      <c r="BH33936" s="18"/>
      <c r="BI33936" s="18"/>
    </row>
    <row r="33937" spans="1:61" x14ac:dyDescent="0.3">
      <c r="A33937" s="18">
        <v>33935</v>
      </c>
      <c r="B33937" s="18">
        <v>31697</v>
      </c>
      <c r="C33937" s="13" t="s">
        <v>99896</v>
      </c>
      <c r="D33937" s="13" t="s">
        <v>99897</v>
      </c>
      <c r="E33937" s="13" t="s">
        <v>99898</v>
      </c>
      <c r="F33937" s="13" t="s">
        <v>49</v>
      </c>
      <c r="G33937" s="13" t="s">
        <v>49</v>
      </c>
      <c r="H33937" s="13" t="s">
        <v>49</v>
      </c>
      <c r="I33937" s="16">
        <v>20</v>
      </c>
      <c r="J33937" s="19"/>
      <c r="K33937" s="20"/>
      <c r="L33937" s="19"/>
      <c r="M33937" s="19"/>
      <c r="N33937" s="19"/>
      <c r="O33937" s="19"/>
      <c r="P33937" s="19"/>
      <c r="Q33937" s="19"/>
      <c r="R33937" s="20"/>
      <c r="S33937" s="19"/>
      <c r="T33937" s="19"/>
      <c r="U33937" s="19"/>
      <c r="V33937" s="20"/>
      <c r="W33937" s="19"/>
      <c r="X33937" s="19"/>
      <c r="Y33937" s="19"/>
      <c r="Z33937" s="19"/>
      <c r="AA33937" s="19"/>
      <c r="AB33937" s="19"/>
      <c r="AC33937" s="11"/>
      <c r="AD33937" s="18"/>
      <c r="AE33937" s="18"/>
      <c r="AF33937" s="18"/>
      <c r="AG33937" s="18"/>
      <c r="AH33937" s="18" t="s">
        <v>50</v>
      </c>
      <c r="AI33937" s="18"/>
      <c r="AJ33937" s="18"/>
      <c r="AK33937" s="18"/>
      <c r="AL33937" s="18"/>
      <c r="AM33937" s="18"/>
      <c r="AN33937" s="18"/>
      <c r="AO33937" s="18"/>
      <c r="AP33937" s="18"/>
      <c r="AQ33937" s="18"/>
      <c r="AR33937" s="18"/>
      <c r="AS33937" s="18"/>
      <c r="AT33937" s="18" t="s">
        <v>50</v>
      </c>
      <c r="AU33937" s="18"/>
      <c r="AV33937" s="18"/>
      <c r="AW33937" s="18"/>
      <c r="AX33937" s="18" t="s">
        <v>50</v>
      </c>
      <c r="AY33937" s="18"/>
      <c r="AZ33937" s="11"/>
      <c r="BA33937" s="18"/>
      <c r="BB33937" s="18"/>
      <c r="BC33937" s="18"/>
      <c r="BD33937" s="18"/>
      <c r="BE33937" s="18"/>
      <c r="BF33937" s="18"/>
      <c r="BG33937" s="11"/>
      <c r="BH33937" s="18"/>
      <c r="BI33937" s="18"/>
    </row>
    <row r="33938" spans="1:61" x14ac:dyDescent="0.3">
      <c r="A33938" s="18">
        <v>33936</v>
      </c>
      <c r="B33938" s="18">
        <v>31698</v>
      </c>
      <c r="C33938" s="13" t="s">
        <v>99899</v>
      </c>
      <c r="D33938" s="13" t="s">
        <v>99900</v>
      </c>
      <c r="E33938" s="13" t="s">
        <v>99900</v>
      </c>
      <c r="F33938" s="13" t="s">
        <v>49</v>
      </c>
      <c r="G33938" s="13" t="s">
        <v>49</v>
      </c>
      <c r="H33938" s="13" t="s">
        <v>49</v>
      </c>
      <c r="I33938" s="16">
        <v>20</v>
      </c>
      <c r="J33938" s="19"/>
      <c r="K33938" s="20"/>
      <c r="L33938" s="19"/>
      <c r="M33938" s="19"/>
      <c r="N33938" s="19"/>
      <c r="O33938" s="19"/>
      <c r="P33938" s="19"/>
      <c r="Q33938" s="19"/>
      <c r="R33938" s="20"/>
      <c r="S33938" s="19"/>
      <c r="T33938" s="19"/>
      <c r="U33938" s="19"/>
      <c r="V33938" s="20"/>
      <c r="W33938" s="19"/>
      <c r="X33938" s="19"/>
      <c r="Y33938" s="19"/>
      <c r="Z33938" s="19"/>
      <c r="AA33938" s="19"/>
      <c r="AB33938" s="19"/>
      <c r="AC33938" s="11" t="s">
        <v>50</v>
      </c>
      <c r="AD33938" s="18" t="s">
        <v>50</v>
      </c>
      <c r="AE33938" s="18" t="s">
        <v>50</v>
      </c>
      <c r="AF33938" s="18" t="s">
        <v>50</v>
      </c>
      <c r="AG33938" s="18" t="s">
        <v>50</v>
      </c>
      <c r="AH33938" s="11" t="s">
        <v>50</v>
      </c>
      <c r="AI33938" s="18"/>
      <c r="AJ33938" s="18"/>
      <c r="AK33938" s="18"/>
      <c r="AL33938" s="18"/>
      <c r="AM33938" s="18"/>
      <c r="AN33938" s="18"/>
      <c r="AO33938" s="18"/>
      <c r="AP33938" s="18"/>
      <c r="AQ33938" s="18"/>
      <c r="AR33938" s="18"/>
      <c r="AS33938" s="18"/>
      <c r="AT33938" s="18"/>
      <c r="AU33938" s="18"/>
      <c r="AV33938" s="18"/>
      <c r="AW33938" s="18"/>
      <c r="AX33938" s="11"/>
      <c r="AY33938" s="18"/>
      <c r="AZ33938" s="11"/>
      <c r="BA33938" s="18"/>
      <c r="BB33938" s="18"/>
      <c r="BC33938" s="18"/>
      <c r="BD33938" s="18"/>
      <c r="BE33938" s="18"/>
      <c r="BF33938" s="18"/>
      <c r="BG33938" s="11"/>
      <c r="BH33938" s="18"/>
      <c r="BI33938" s="18"/>
    </row>
    <row r="33939" spans="1:61" x14ac:dyDescent="0.3">
      <c r="A33939" s="18">
        <v>33937</v>
      </c>
      <c r="B33939" s="18">
        <v>31699</v>
      </c>
      <c r="C33939" s="13" t="s">
        <v>99901</v>
      </c>
      <c r="D33939" s="13" t="s">
        <v>99902</v>
      </c>
      <c r="E33939" s="13" t="s">
        <v>99903</v>
      </c>
      <c r="F33939" s="13" t="s">
        <v>49</v>
      </c>
      <c r="G33939" s="13" t="s">
        <v>49</v>
      </c>
      <c r="H33939" s="13" t="s">
        <v>49</v>
      </c>
      <c r="I33939" s="16">
        <v>20</v>
      </c>
      <c r="J33939" s="19"/>
      <c r="K33939" s="20"/>
      <c r="L33939" s="19"/>
      <c r="M33939" s="19"/>
      <c r="N33939" s="19"/>
      <c r="O33939" s="19"/>
      <c r="P33939" s="19"/>
      <c r="Q33939" s="19"/>
      <c r="R33939" s="20"/>
      <c r="S33939" s="19"/>
      <c r="T33939" s="19" t="s">
        <v>50</v>
      </c>
      <c r="U33939" s="19" t="s">
        <v>50</v>
      </c>
      <c r="V33939" s="20"/>
      <c r="W33939" s="19"/>
      <c r="X33939" s="19"/>
      <c r="Y33939" s="19"/>
      <c r="Z33939" s="19"/>
      <c r="AA33939" s="19"/>
      <c r="AB33939" s="19"/>
      <c r="AC33939" s="11"/>
      <c r="AD33939" s="18"/>
      <c r="AE33939" s="18"/>
      <c r="AF33939" s="18"/>
      <c r="AG33939" s="18"/>
      <c r="AH33939" s="11"/>
      <c r="AI33939" s="18"/>
      <c r="AJ33939" s="18"/>
      <c r="AK33939" s="18"/>
      <c r="AL33939" s="18"/>
      <c r="AM33939" s="18"/>
      <c r="AN33939" s="18"/>
      <c r="AO33939" s="18"/>
      <c r="AP33939" s="18"/>
      <c r="AQ33939" s="18"/>
      <c r="AR33939" s="18"/>
      <c r="AS33939" s="18"/>
      <c r="AT33939" s="18"/>
      <c r="AU33939" s="18"/>
      <c r="AV33939" s="18"/>
      <c r="AW33939" s="18"/>
      <c r="AX33939" s="11"/>
      <c r="AY33939" s="18"/>
      <c r="AZ33939" s="11"/>
      <c r="BA33939" s="18" t="s">
        <v>50</v>
      </c>
      <c r="BB33939" s="18"/>
      <c r="BC33939" s="18"/>
      <c r="BD33939" s="18"/>
      <c r="BE33939" s="18"/>
      <c r="BF33939" s="18"/>
      <c r="BG33939" s="11"/>
      <c r="BH33939" s="18"/>
      <c r="BI33939" s="18"/>
    </row>
    <row r="33940" spans="1:61" ht="28.8" x14ac:dyDescent="0.3">
      <c r="A33940" s="18">
        <v>33938</v>
      </c>
      <c r="B33940" s="18">
        <v>31700</v>
      </c>
      <c r="C33940" s="13" t="s">
        <v>99904</v>
      </c>
      <c r="D33940" s="13" t="s">
        <v>99905</v>
      </c>
      <c r="E33940" s="13" t="s">
        <v>99906</v>
      </c>
      <c r="F33940" s="13" t="s">
        <v>49</v>
      </c>
      <c r="G33940" s="13" t="s">
        <v>49</v>
      </c>
      <c r="H33940" s="13" t="s">
        <v>49</v>
      </c>
      <c r="I33940" s="16">
        <v>20</v>
      </c>
      <c r="J33940" s="19"/>
      <c r="K33940" s="20"/>
      <c r="L33940" s="19"/>
      <c r="M33940" s="19"/>
      <c r="N33940" s="19"/>
      <c r="O33940" s="19"/>
      <c r="P33940" s="19"/>
      <c r="Q33940" s="19"/>
      <c r="R33940" s="20"/>
      <c r="S33940" s="19"/>
      <c r="T33940" s="19"/>
      <c r="U33940" s="19"/>
      <c r="V33940" s="20"/>
      <c r="W33940" s="19"/>
      <c r="X33940" s="19"/>
      <c r="Y33940" s="19"/>
      <c r="Z33940" s="19"/>
      <c r="AA33940" s="19"/>
      <c r="AB33940" s="19"/>
      <c r="AC33940" s="18" t="s">
        <v>50</v>
      </c>
      <c r="AD33940" s="18"/>
      <c r="AE33940" s="18" t="s">
        <v>50</v>
      </c>
      <c r="AF33940" s="18"/>
      <c r="AG33940" s="18" t="s">
        <v>50</v>
      </c>
      <c r="AH33940" s="11"/>
      <c r="AI33940" s="18"/>
      <c r="AJ33940" s="18"/>
      <c r="AK33940" s="18"/>
      <c r="AL33940" s="18"/>
      <c r="AM33940" s="18"/>
      <c r="AN33940" s="18"/>
      <c r="AO33940" s="18"/>
      <c r="AP33940" s="18"/>
      <c r="AQ33940" s="18"/>
      <c r="AR33940" s="18"/>
      <c r="AS33940" s="18"/>
      <c r="AT33940" s="18"/>
      <c r="AU33940" s="18"/>
      <c r="AV33940" s="18"/>
      <c r="AW33940" s="18"/>
      <c r="AX33940" s="11"/>
      <c r="AY33940" s="18"/>
      <c r="AZ33940" s="18" t="s">
        <v>50</v>
      </c>
      <c r="BA33940" s="18"/>
      <c r="BB33940" s="18"/>
      <c r="BC33940" s="18"/>
      <c r="BD33940" s="18"/>
      <c r="BE33940" s="18"/>
      <c r="BF33940" s="18"/>
      <c r="BG33940" s="11"/>
      <c r="BH33940" s="18"/>
      <c r="BI33940" s="18"/>
    </row>
    <row r="33941" spans="1:61" x14ac:dyDescent="0.3">
      <c r="A33941" s="18">
        <v>33939</v>
      </c>
      <c r="B33941" s="18">
        <v>31701</v>
      </c>
      <c r="C33941" s="13" t="s">
        <v>99907</v>
      </c>
      <c r="D33941" s="13" t="s">
        <v>49</v>
      </c>
      <c r="E33941" s="13" t="s">
        <v>99908</v>
      </c>
      <c r="F33941" s="13" t="s">
        <v>49</v>
      </c>
      <c r="G33941" s="13" t="s">
        <v>49</v>
      </c>
      <c r="H33941" s="13" t="s">
        <v>49</v>
      </c>
      <c r="I33941" s="16">
        <v>20</v>
      </c>
      <c r="J33941" s="19"/>
      <c r="K33941" s="20"/>
      <c r="L33941" s="19"/>
      <c r="M33941" s="19"/>
      <c r="N33941" s="19"/>
      <c r="O33941" s="19"/>
      <c r="P33941" s="19"/>
      <c r="Q33941" s="19"/>
      <c r="R33941" s="20"/>
      <c r="S33941" s="19"/>
      <c r="T33941" s="19"/>
      <c r="U33941" s="19"/>
      <c r="V33941" s="20"/>
      <c r="W33941" s="19" t="s">
        <v>50</v>
      </c>
      <c r="X33941" s="19"/>
      <c r="Y33941" s="19"/>
      <c r="Z33941" s="19"/>
      <c r="AA33941" s="19"/>
      <c r="AB33941" s="19"/>
      <c r="AC33941" s="18" t="s">
        <v>50</v>
      </c>
      <c r="AD33941" s="18"/>
      <c r="AE33941" s="18" t="s">
        <v>50</v>
      </c>
      <c r="AF33941" s="18" t="s">
        <v>50</v>
      </c>
      <c r="AG33941" s="18" t="s">
        <v>50</v>
      </c>
      <c r="AH33941" s="18" t="s">
        <v>50</v>
      </c>
      <c r="AI33941" s="18"/>
      <c r="AJ33941" s="18"/>
      <c r="AK33941" s="18"/>
      <c r="AL33941" s="18"/>
      <c r="AM33941" s="18"/>
      <c r="AN33941" s="18"/>
      <c r="AO33941" s="18"/>
      <c r="AP33941" s="18"/>
      <c r="AQ33941" s="18"/>
      <c r="AR33941" s="18"/>
      <c r="AS33941" s="18"/>
      <c r="AT33941" s="18"/>
      <c r="AU33941" s="18"/>
      <c r="AV33941" s="18"/>
      <c r="AW33941" s="18"/>
      <c r="AX33941" s="11"/>
      <c r="AY33941" s="18"/>
      <c r="AZ33941" s="18" t="s">
        <v>50</v>
      </c>
      <c r="BA33941" s="18"/>
      <c r="BB33941" s="18"/>
      <c r="BC33941" s="18"/>
      <c r="BD33941" s="18"/>
      <c r="BE33941" s="18"/>
      <c r="BF33941" s="18"/>
      <c r="BG33941" s="11"/>
      <c r="BH33941" s="18"/>
      <c r="BI33941" s="18"/>
    </row>
    <row r="33942" spans="1:61" x14ac:dyDescent="0.3">
      <c r="A33942" s="18">
        <v>33940</v>
      </c>
      <c r="B33942" s="18">
        <v>31702</v>
      </c>
      <c r="C33942" s="13" t="s">
        <v>99909</v>
      </c>
      <c r="D33942" s="13" t="s">
        <v>99910</v>
      </c>
      <c r="E33942" s="13" t="s">
        <v>49</v>
      </c>
      <c r="F33942" s="13" t="s">
        <v>49</v>
      </c>
      <c r="G33942" s="13" t="s">
        <v>49</v>
      </c>
      <c r="H33942" s="13" t="s">
        <v>49</v>
      </c>
      <c r="I33942" s="16">
        <v>20</v>
      </c>
      <c r="J33942" s="19" t="s">
        <v>50</v>
      </c>
      <c r="K33942" s="19" t="s">
        <v>50</v>
      </c>
      <c r="L33942" s="19"/>
      <c r="M33942" s="19"/>
      <c r="N33942" s="19"/>
      <c r="O33942" s="19"/>
      <c r="P33942" s="19"/>
      <c r="Q33942" s="19"/>
      <c r="R33942" s="20"/>
      <c r="S33942" s="19" t="s">
        <v>50</v>
      </c>
      <c r="T33942" s="19"/>
      <c r="U33942" s="19"/>
      <c r="V33942" s="20"/>
      <c r="W33942" s="19"/>
      <c r="X33942" s="19"/>
      <c r="Y33942" s="19"/>
      <c r="Z33942" s="19"/>
      <c r="AA33942" s="19"/>
      <c r="AB33942" s="19"/>
      <c r="AC33942" s="11"/>
      <c r="AD33942" s="18"/>
      <c r="AE33942" s="18"/>
      <c r="AF33942" s="18"/>
      <c r="AG33942" s="18"/>
      <c r="AH33942" s="11"/>
      <c r="AI33942" s="18"/>
      <c r="AJ33942" s="18"/>
      <c r="AK33942" s="18"/>
      <c r="AL33942" s="18"/>
      <c r="AM33942" s="18"/>
      <c r="AN33942" s="18"/>
      <c r="AO33942" s="18"/>
      <c r="AP33942" s="18"/>
      <c r="AQ33942" s="18"/>
      <c r="AR33942" s="18"/>
      <c r="AS33942" s="18"/>
      <c r="AT33942" s="18"/>
      <c r="AU33942" s="18"/>
      <c r="AV33942" s="18"/>
      <c r="AW33942" s="18"/>
      <c r="AX33942" s="11"/>
      <c r="AY33942" s="18"/>
      <c r="AZ33942" s="11"/>
      <c r="BA33942" s="18"/>
      <c r="BB33942" s="18"/>
      <c r="BC33942" s="18"/>
      <c r="BD33942" s="18"/>
      <c r="BE33942" s="18"/>
      <c r="BF33942" s="18"/>
      <c r="BG33942" s="11"/>
      <c r="BH33942" s="18"/>
      <c r="BI33942" s="18"/>
    </row>
    <row r="33943" spans="1:61" x14ac:dyDescent="0.3">
      <c r="A33943" s="18">
        <v>33941</v>
      </c>
      <c r="B33943" s="18">
        <v>31703</v>
      </c>
      <c r="C33943" s="13" t="s">
        <v>99911</v>
      </c>
      <c r="D33943" s="13" t="s">
        <v>99912</v>
      </c>
      <c r="E33943" s="13" t="s">
        <v>99913</v>
      </c>
      <c r="F33943" s="13" t="s">
        <v>49</v>
      </c>
      <c r="G33943" s="13" t="s">
        <v>49</v>
      </c>
      <c r="H33943" s="13" t="s">
        <v>49</v>
      </c>
      <c r="I33943" s="16">
        <v>20</v>
      </c>
      <c r="J33943" s="19"/>
      <c r="K33943" s="20"/>
      <c r="L33943" s="19"/>
      <c r="M33943" s="19"/>
      <c r="N33943" s="19"/>
      <c r="O33943" s="19"/>
      <c r="P33943" s="19"/>
      <c r="Q33943" s="19"/>
      <c r="R33943" s="20"/>
      <c r="S33943" s="19"/>
      <c r="T33943" s="19"/>
      <c r="U33943" s="19"/>
      <c r="V33943" s="20"/>
      <c r="W33943" s="19"/>
      <c r="X33943" s="19"/>
      <c r="Y33943" s="19"/>
      <c r="Z33943" s="19"/>
      <c r="AA33943" s="19"/>
      <c r="AB33943" s="19"/>
      <c r="AC33943" s="11"/>
      <c r="AD33943" s="18"/>
      <c r="AE33943" s="18" t="s">
        <v>50</v>
      </c>
      <c r="AF33943" s="18"/>
      <c r="AG33943" s="18" t="s">
        <v>50</v>
      </c>
      <c r="AH33943" s="11"/>
      <c r="AI33943" s="18"/>
      <c r="AJ33943" s="18"/>
      <c r="AK33943" s="18"/>
      <c r="AL33943" s="18"/>
      <c r="AM33943" s="18"/>
      <c r="AN33943" s="18"/>
      <c r="AO33943" s="18"/>
      <c r="AP33943" s="18"/>
      <c r="AQ33943" s="18"/>
      <c r="AR33943" s="18"/>
      <c r="AS33943" s="18"/>
      <c r="AT33943" s="18"/>
      <c r="AU33943" s="18"/>
      <c r="AV33943" s="18"/>
      <c r="AW33943" s="18"/>
      <c r="AX33943" s="11"/>
      <c r="AY33943" s="18"/>
      <c r="AZ33943" s="11"/>
      <c r="BA33943" s="18"/>
      <c r="BB33943" s="18"/>
      <c r="BC33943" s="18"/>
      <c r="BD33943" s="18"/>
      <c r="BE33943" s="18"/>
      <c r="BF33943" s="18"/>
      <c r="BG33943" s="11"/>
      <c r="BH33943" s="18"/>
      <c r="BI33943" s="18"/>
    </row>
    <row r="33944" spans="1:61" x14ac:dyDescent="0.3">
      <c r="A33944" s="18">
        <v>33942</v>
      </c>
      <c r="B33944" s="18">
        <v>31704</v>
      </c>
      <c r="C33944" s="13" t="s">
        <v>99914</v>
      </c>
      <c r="D33944" s="13" t="s">
        <v>99915</v>
      </c>
      <c r="E33944" s="13" t="s">
        <v>99916</v>
      </c>
      <c r="F33944" s="13" t="s">
        <v>49</v>
      </c>
      <c r="G33944" s="13" t="s">
        <v>49</v>
      </c>
      <c r="H33944" s="13" t="s">
        <v>49</v>
      </c>
      <c r="I33944" s="16">
        <v>20</v>
      </c>
      <c r="J33944" s="19"/>
      <c r="K33944" s="20"/>
      <c r="L33944" s="19"/>
      <c r="M33944" s="19"/>
      <c r="N33944" s="19"/>
      <c r="O33944" s="19"/>
      <c r="P33944" s="19"/>
      <c r="Q33944" s="19"/>
      <c r="R33944" s="20"/>
      <c r="S33944" s="19"/>
      <c r="T33944" s="19"/>
      <c r="U33944" s="19"/>
      <c r="V33944" s="20"/>
      <c r="W33944" s="19"/>
      <c r="X33944" s="19"/>
      <c r="Y33944" s="19"/>
      <c r="Z33944" s="19"/>
      <c r="AA33944" s="19" t="s">
        <v>50</v>
      </c>
      <c r="AB33944" s="19"/>
      <c r="AC33944" s="11"/>
      <c r="AD33944" s="18"/>
      <c r="AE33944" s="18"/>
      <c r="AF33944" s="18"/>
      <c r="AG33944" s="18"/>
      <c r="AH33944" s="11"/>
      <c r="AI33944" s="18"/>
      <c r="AJ33944" s="18"/>
      <c r="AK33944" s="18"/>
      <c r="AL33944" s="18"/>
      <c r="AM33944" s="18"/>
      <c r="AN33944" s="18"/>
      <c r="AO33944" s="18"/>
      <c r="AP33944" s="18"/>
      <c r="AQ33944" s="18"/>
      <c r="AR33944" s="18"/>
      <c r="AS33944" s="18"/>
      <c r="AT33944" s="18"/>
      <c r="AU33944" s="18"/>
      <c r="AV33944" s="18"/>
      <c r="AW33944" s="18"/>
      <c r="AX33944" s="11"/>
      <c r="AY33944" s="18"/>
      <c r="AZ33944" s="11"/>
      <c r="BA33944" s="18"/>
      <c r="BB33944" s="18" t="s">
        <v>50</v>
      </c>
      <c r="BC33944" s="18"/>
      <c r="BD33944" s="18"/>
      <c r="BE33944" s="18"/>
      <c r="BF33944" s="18"/>
      <c r="BG33944" s="11"/>
      <c r="BH33944" s="18"/>
      <c r="BI33944" s="18"/>
    </row>
    <row r="33945" spans="1:61" x14ac:dyDescent="0.3">
      <c r="A33945" s="18">
        <v>33943</v>
      </c>
      <c r="B33945" s="18">
        <v>31705</v>
      </c>
      <c r="C33945" s="13" t="s">
        <v>99917</v>
      </c>
      <c r="D33945" s="13" t="s">
        <v>99918</v>
      </c>
      <c r="E33945" s="13" t="s">
        <v>99919</v>
      </c>
      <c r="F33945" s="13" t="s">
        <v>49</v>
      </c>
      <c r="G33945" s="13" t="s">
        <v>49</v>
      </c>
      <c r="H33945" s="13" t="s">
        <v>49</v>
      </c>
      <c r="I33945" s="16">
        <v>20</v>
      </c>
      <c r="J33945" s="19"/>
      <c r="K33945" s="20"/>
      <c r="L33945" s="19"/>
      <c r="M33945" s="19"/>
      <c r="N33945" s="19"/>
      <c r="O33945" s="19"/>
      <c r="P33945" s="19"/>
      <c r="Q33945" s="19"/>
      <c r="R33945" s="20"/>
      <c r="S33945" s="19"/>
      <c r="T33945" s="19"/>
      <c r="U33945" s="19"/>
      <c r="V33945" s="20"/>
      <c r="W33945" s="19"/>
      <c r="X33945" s="19"/>
      <c r="Y33945" s="19"/>
      <c r="Z33945" s="19"/>
      <c r="AA33945" s="19"/>
      <c r="AB33945" s="19"/>
      <c r="AC33945" s="11"/>
      <c r="AD33945" s="18" t="s">
        <v>50</v>
      </c>
      <c r="AE33945" s="18" t="s">
        <v>50</v>
      </c>
      <c r="AF33945" s="18" t="s">
        <v>50</v>
      </c>
      <c r="AG33945" s="18" t="s">
        <v>50</v>
      </c>
      <c r="AH33945" s="11"/>
      <c r="AI33945" s="18"/>
      <c r="AJ33945" s="18"/>
      <c r="AK33945" s="18"/>
      <c r="AL33945" s="18"/>
      <c r="AM33945" s="18"/>
      <c r="AN33945" s="18"/>
      <c r="AO33945" s="18"/>
      <c r="AP33945" s="18"/>
      <c r="AQ33945" s="18"/>
      <c r="AR33945" s="18"/>
      <c r="AS33945" s="18"/>
      <c r="AT33945" s="18"/>
      <c r="AU33945" s="18"/>
      <c r="AV33945" s="18"/>
      <c r="AW33945" s="18"/>
      <c r="AX33945" s="11"/>
      <c r="AY33945" s="18"/>
      <c r="AZ33945" s="11"/>
      <c r="BA33945" s="18"/>
      <c r="BB33945" s="18"/>
      <c r="BC33945" s="18"/>
      <c r="BD33945" s="18"/>
      <c r="BE33945" s="18"/>
      <c r="BF33945" s="18"/>
      <c r="BG33945" s="11"/>
      <c r="BH33945" s="18"/>
      <c r="BI33945" s="18"/>
    </row>
    <row r="33946" spans="1:61" x14ac:dyDescent="0.3">
      <c r="A33946" s="18">
        <v>33944</v>
      </c>
      <c r="B33946" s="18">
        <v>31706</v>
      </c>
      <c r="C33946" s="13" t="s">
        <v>99920</v>
      </c>
      <c r="D33946" s="13" t="s">
        <v>99921</v>
      </c>
      <c r="E33946" s="13" t="s">
        <v>99922</v>
      </c>
      <c r="F33946" s="13" t="s">
        <v>49</v>
      </c>
      <c r="G33946" s="13" t="s">
        <v>49</v>
      </c>
      <c r="H33946" s="13" t="s">
        <v>49</v>
      </c>
      <c r="I33946" s="16">
        <v>20</v>
      </c>
      <c r="J33946" s="19"/>
      <c r="K33946" s="20"/>
      <c r="L33946" s="19"/>
      <c r="M33946" s="19"/>
      <c r="N33946" s="19"/>
      <c r="O33946" s="19"/>
      <c r="P33946" s="19"/>
      <c r="Q33946" s="19"/>
      <c r="R33946" s="20"/>
      <c r="S33946" s="19"/>
      <c r="T33946" s="19"/>
      <c r="U33946" s="19"/>
      <c r="V33946" s="20"/>
      <c r="W33946" s="19"/>
      <c r="X33946" s="19"/>
      <c r="Y33946" s="19"/>
      <c r="Z33946" s="19"/>
      <c r="AA33946" s="19"/>
      <c r="AB33946" s="19"/>
      <c r="AC33946" s="18" t="s">
        <v>50</v>
      </c>
      <c r="AD33946" s="18"/>
      <c r="AE33946" s="18"/>
      <c r="AF33946" s="18"/>
      <c r="AG33946" s="18" t="s">
        <v>50</v>
      </c>
      <c r="AH33946" s="18" t="s">
        <v>50</v>
      </c>
      <c r="AI33946" s="18"/>
      <c r="AJ33946" s="18"/>
      <c r="AK33946" s="18"/>
      <c r="AL33946" s="18"/>
      <c r="AM33946" s="18"/>
      <c r="AN33946" s="18"/>
      <c r="AO33946" s="18"/>
      <c r="AP33946" s="18"/>
      <c r="AQ33946" s="18"/>
      <c r="AR33946" s="18"/>
      <c r="AS33946" s="18"/>
      <c r="AT33946" s="18"/>
      <c r="AU33946" s="18"/>
      <c r="AV33946" s="18"/>
      <c r="AW33946" s="18"/>
      <c r="AX33946" s="11"/>
      <c r="AY33946" s="18"/>
      <c r="AZ33946" s="11"/>
      <c r="BA33946" s="18"/>
      <c r="BB33946" s="18"/>
      <c r="BC33946" s="18"/>
      <c r="BD33946" s="18"/>
      <c r="BE33946" s="18"/>
      <c r="BF33946" s="18"/>
      <c r="BG33946" s="11"/>
      <c r="BH33946" s="18"/>
      <c r="BI33946" s="18"/>
    </row>
    <row r="33947" spans="1:61" x14ac:dyDescent="0.3">
      <c r="A33947" s="18">
        <v>33945</v>
      </c>
      <c r="B33947" s="18">
        <v>31707</v>
      </c>
      <c r="C33947" s="13" t="s">
        <v>99923</v>
      </c>
      <c r="D33947" s="13" t="s">
        <v>49</v>
      </c>
      <c r="E33947" s="13" t="s">
        <v>99924</v>
      </c>
      <c r="F33947" s="13" t="s">
        <v>49</v>
      </c>
      <c r="G33947" s="13" t="s">
        <v>49</v>
      </c>
      <c r="H33947" s="13" t="s">
        <v>49</v>
      </c>
      <c r="I33947" s="16">
        <v>20</v>
      </c>
      <c r="J33947" s="19"/>
      <c r="K33947" s="20"/>
      <c r="L33947" s="19"/>
      <c r="M33947" s="19"/>
      <c r="N33947" s="19"/>
      <c r="O33947" s="19"/>
      <c r="P33947" s="19"/>
      <c r="Q33947" s="19"/>
      <c r="R33947" s="20"/>
      <c r="S33947" s="19"/>
      <c r="T33947" s="19"/>
      <c r="U33947" s="19"/>
      <c r="V33947" s="20"/>
      <c r="W33947" s="19"/>
      <c r="X33947" s="19"/>
      <c r="Y33947" s="19"/>
      <c r="Z33947" s="19"/>
      <c r="AA33947" s="19"/>
      <c r="AB33947" s="19"/>
      <c r="AC33947" s="11"/>
      <c r="AD33947" s="18"/>
      <c r="AE33947" s="18"/>
      <c r="AF33947" s="18"/>
      <c r="AG33947" s="18"/>
      <c r="AH33947" s="18" t="s">
        <v>50</v>
      </c>
      <c r="AI33947" s="18"/>
      <c r="AJ33947" s="18"/>
      <c r="AK33947" s="18"/>
      <c r="AL33947" s="18"/>
      <c r="AM33947" s="18" t="s">
        <v>50</v>
      </c>
      <c r="AN33947" s="18"/>
      <c r="AO33947" s="18"/>
      <c r="AP33947" s="18"/>
      <c r="AQ33947" s="18"/>
      <c r="AR33947" s="18"/>
      <c r="AS33947" s="18"/>
      <c r="AT33947" s="18"/>
      <c r="AU33947" s="18"/>
      <c r="AV33947" s="18"/>
      <c r="AW33947" s="18"/>
      <c r="AX33947" s="18" t="s">
        <v>50</v>
      </c>
      <c r="AY33947" s="18"/>
      <c r="AZ33947" s="11"/>
      <c r="BA33947" s="18"/>
      <c r="BB33947" s="18"/>
      <c r="BC33947" s="18"/>
      <c r="BD33947" s="18"/>
      <c r="BE33947" s="18"/>
      <c r="BF33947" s="18"/>
      <c r="BG33947" s="11"/>
      <c r="BH33947" s="18"/>
      <c r="BI33947" s="18"/>
    </row>
    <row r="33948" spans="1:61" x14ac:dyDescent="0.3">
      <c r="A33948" s="18">
        <v>33946</v>
      </c>
      <c r="B33948" s="18">
        <v>31708</v>
      </c>
      <c r="C33948" s="13" t="s">
        <v>99925</v>
      </c>
      <c r="D33948" s="13" t="s">
        <v>99926</v>
      </c>
      <c r="E33948" s="13" t="s">
        <v>99927</v>
      </c>
      <c r="F33948" s="13" t="s">
        <v>49</v>
      </c>
      <c r="G33948" s="13" t="s">
        <v>49</v>
      </c>
      <c r="H33948" s="13" t="s">
        <v>49</v>
      </c>
      <c r="I33948" s="16">
        <v>20</v>
      </c>
      <c r="J33948" s="19"/>
      <c r="K33948" s="20"/>
      <c r="L33948" s="19"/>
      <c r="M33948" s="19"/>
      <c r="N33948" s="19"/>
      <c r="O33948" s="19"/>
      <c r="P33948" s="19"/>
      <c r="Q33948" s="19"/>
      <c r="R33948" s="20"/>
      <c r="S33948" s="19"/>
      <c r="T33948" s="19"/>
      <c r="U33948" s="19"/>
      <c r="V33948" s="20"/>
      <c r="W33948" s="19"/>
      <c r="X33948" s="19"/>
      <c r="Y33948" s="19"/>
      <c r="Z33948" s="19"/>
      <c r="AA33948" s="19"/>
      <c r="AB33948" s="19"/>
      <c r="AC33948" s="11"/>
      <c r="AD33948" s="18"/>
      <c r="AE33948" s="18"/>
      <c r="AF33948" s="18" t="s">
        <v>50</v>
      </c>
      <c r="AG33948" s="18"/>
      <c r="AH33948" s="11"/>
      <c r="AI33948" s="18"/>
      <c r="AJ33948" s="18"/>
      <c r="AK33948" s="18"/>
      <c r="AL33948" s="18"/>
      <c r="AM33948" s="18"/>
      <c r="AN33948" s="18" t="s">
        <v>50</v>
      </c>
      <c r="AO33948" s="18"/>
      <c r="AP33948" s="18"/>
      <c r="AQ33948" s="18"/>
      <c r="AR33948" s="18" t="s">
        <v>50</v>
      </c>
      <c r="AS33948" s="18"/>
      <c r="AT33948" s="18" t="s">
        <v>50</v>
      </c>
      <c r="AU33948" s="18"/>
      <c r="AV33948" s="18"/>
      <c r="AW33948" s="18"/>
      <c r="AX33948" s="11"/>
      <c r="AY33948" s="18"/>
      <c r="AZ33948" s="11"/>
      <c r="BA33948" s="18"/>
      <c r="BB33948" s="18"/>
      <c r="BC33948" s="18"/>
      <c r="BD33948" s="18"/>
      <c r="BE33948" s="18"/>
      <c r="BF33948" s="18"/>
      <c r="BG33948" s="11"/>
      <c r="BH33948" s="18"/>
      <c r="BI33948" s="18"/>
    </row>
    <row r="33949" spans="1:61" x14ac:dyDescent="0.3">
      <c r="A33949" s="18">
        <v>33947</v>
      </c>
      <c r="B33949" s="18">
        <v>31709</v>
      </c>
      <c r="C33949" s="13" t="s">
        <v>99928</v>
      </c>
      <c r="D33949" s="13" t="s">
        <v>99929</v>
      </c>
      <c r="E33949" s="13" t="s">
        <v>99929</v>
      </c>
      <c r="F33949" s="13" t="s">
        <v>49</v>
      </c>
      <c r="G33949" s="13" t="s">
        <v>49</v>
      </c>
      <c r="H33949" s="13" t="s">
        <v>49</v>
      </c>
      <c r="I33949" s="16">
        <v>20</v>
      </c>
      <c r="J33949" s="19"/>
      <c r="K33949" s="20"/>
      <c r="L33949" s="19"/>
      <c r="M33949" s="19"/>
      <c r="N33949" s="19"/>
      <c r="O33949" s="19"/>
      <c r="P33949" s="19"/>
      <c r="Q33949" s="19"/>
      <c r="R33949" s="20"/>
      <c r="S33949" s="19"/>
      <c r="T33949" s="19"/>
      <c r="U33949" s="19"/>
      <c r="V33949" s="20"/>
      <c r="W33949" s="19"/>
      <c r="X33949" s="19"/>
      <c r="Y33949" s="19"/>
      <c r="Z33949" s="19"/>
      <c r="AA33949" s="19"/>
      <c r="AB33949" s="19"/>
      <c r="AC33949" s="11"/>
      <c r="AD33949" s="18"/>
      <c r="AE33949" s="18"/>
      <c r="AF33949" s="18" t="s">
        <v>50</v>
      </c>
      <c r="AG33949" s="18"/>
      <c r="AH33949" s="11"/>
      <c r="AI33949" s="18"/>
      <c r="AJ33949" s="18"/>
      <c r="AK33949" s="18"/>
      <c r="AL33949" s="18"/>
      <c r="AM33949" s="18"/>
      <c r="AN33949" s="18" t="s">
        <v>50</v>
      </c>
      <c r="AO33949" s="18"/>
      <c r="AP33949" s="18"/>
      <c r="AQ33949" s="18"/>
      <c r="AR33949" s="18" t="s">
        <v>50</v>
      </c>
      <c r="AS33949" s="18"/>
      <c r="AT33949" s="18" t="s">
        <v>50</v>
      </c>
      <c r="AU33949" s="18"/>
      <c r="AV33949" s="18"/>
      <c r="AW33949" s="18"/>
      <c r="AX33949" s="11"/>
      <c r="AY33949" s="18"/>
      <c r="AZ33949" s="11"/>
      <c r="BA33949" s="18"/>
      <c r="BB33949" s="18"/>
      <c r="BC33949" s="18"/>
      <c r="BD33949" s="18"/>
      <c r="BE33949" s="18"/>
      <c r="BF33949" s="18"/>
      <c r="BG33949" s="11"/>
      <c r="BH33949" s="18"/>
      <c r="BI33949" s="18"/>
    </row>
    <row r="33950" spans="1:61" x14ac:dyDescent="0.3">
      <c r="A33950" s="18">
        <v>33948</v>
      </c>
      <c r="B33950" s="18">
        <v>31710</v>
      </c>
      <c r="C33950" s="13" t="s">
        <v>99930</v>
      </c>
      <c r="D33950" s="13" t="s">
        <v>99931</v>
      </c>
      <c r="E33950" s="13" t="s">
        <v>99932</v>
      </c>
      <c r="F33950" s="13" t="s">
        <v>49</v>
      </c>
      <c r="G33950" s="13" t="s">
        <v>49</v>
      </c>
      <c r="H33950" s="13" t="s">
        <v>49</v>
      </c>
      <c r="I33950" s="16">
        <v>20</v>
      </c>
      <c r="J33950" s="19"/>
      <c r="K33950" s="20"/>
      <c r="L33950" s="19"/>
      <c r="M33950" s="19"/>
      <c r="N33950" s="19"/>
      <c r="O33950" s="19"/>
      <c r="P33950" s="19"/>
      <c r="Q33950" s="19"/>
      <c r="R33950" s="20"/>
      <c r="S33950" s="19"/>
      <c r="T33950" s="19"/>
      <c r="U33950" s="19"/>
      <c r="V33950" s="20"/>
      <c r="W33950" s="19"/>
      <c r="X33950" s="19"/>
      <c r="Y33950" s="19"/>
      <c r="Z33950" s="19"/>
      <c r="AA33950" s="19"/>
      <c r="AB33950" s="19"/>
      <c r="AC33950" s="11"/>
      <c r="AD33950" s="18"/>
      <c r="AE33950" s="18" t="s">
        <v>50</v>
      </c>
      <c r="AF33950" s="18"/>
      <c r="AG33950" s="18" t="s">
        <v>50</v>
      </c>
      <c r="AH33950" s="11"/>
      <c r="AI33950" s="18"/>
      <c r="AJ33950" s="18"/>
      <c r="AK33950" s="18"/>
      <c r="AL33950" s="18"/>
      <c r="AM33950" s="18"/>
      <c r="AN33950" s="18"/>
      <c r="AO33950" s="18"/>
      <c r="AP33950" s="18"/>
      <c r="AQ33950" s="18"/>
      <c r="AR33950" s="18"/>
      <c r="AS33950" s="18"/>
      <c r="AT33950" s="18"/>
      <c r="AU33950" s="18"/>
      <c r="AV33950" s="18"/>
      <c r="AW33950" s="18"/>
      <c r="AX33950" s="11"/>
      <c r="AY33950" s="18"/>
      <c r="AZ33950" s="11"/>
      <c r="BA33950" s="18"/>
      <c r="BB33950" s="18"/>
      <c r="BC33950" s="18"/>
      <c r="BD33950" s="18"/>
      <c r="BE33950" s="18"/>
      <c r="BF33950" s="18"/>
      <c r="BG33950" s="11"/>
      <c r="BH33950" s="18"/>
      <c r="BI33950" s="18"/>
    </row>
    <row r="33951" spans="1:61" x14ac:dyDescent="0.3">
      <c r="A33951" s="18">
        <v>33949</v>
      </c>
      <c r="B33951" s="18">
        <v>31711</v>
      </c>
      <c r="C33951" s="13" t="s">
        <v>99933</v>
      </c>
      <c r="D33951" s="13" t="s">
        <v>99934</v>
      </c>
      <c r="E33951" s="13" t="s">
        <v>99935</v>
      </c>
      <c r="F33951" s="13" t="s">
        <v>49</v>
      </c>
      <c r="G33951" s="13" t="s">
        <v>49</v>
      </c>
      <c r="H33951" s="13" t="s">
        <v>49</v>
      </c>
      <c r="I33951" s="16">
        <v>20</v>
      </c>
      <c r="J33951" s="19"/>
      <c r="K33951" s="20"/>
      <c r="L33951" s="19"/>
      <c r="M33951" s="19"/>
      <c r="N33951" s="19"/>
      <c r="O33951" s="19"/>
      <c r="P33951" s="19"/>
      <c r="Q33951" s="19"/>
      <c r="R33951" s="20"/>
      <c r="S33951" s="19"/>
      <c r="T33951" s="19"/>
      <c r="U33951" s="19"/>
      <c r="V33951" s="20"/>
      <c r="W33951" s="19"/>
      <c r="X33951" s="19"/>
      <c r="Y33951" s="19"/>
      <c r="Z33951" s="19"/>
      <c r="AA33951" s="19"/>
      <c r="AB33951" s="19"/>
      <c r="AC33951" s="18" t="s">
        <v>50</v>
      </c>
      <c r="AD33951" s="18"/>
      <c r="AE33951" s="18" t="s">
        <v>50</v>
      </c>
      <c r="AF33951" s="18"/>
      <c r="AG33951" s="18" t="s">
        <v>50</v>
      </c>
      <c r="AH33951" s="11"/>
      <c r="AI33951" s="18"/>
      <c r="AJ33951" s="18"/>
      <c r="AK33951" s="18"/>
      <c r="AL33951" s="18"/>
      <c r="AM33951" s="18"/>
      <c r="AN33951" s="18"/>
      <c r="AO33951" s="18"/>
      <c r="AP33951" s="18"/>
      <c r="AQ33951" s="18"/>
      <c r="AR33951" s="18"/>
      <c r="AS33951" s="18"/>
      <c r="AT33951" s="18"/>
      <c r="AU33951" s="18"/>
      <c r="AV33951" s="18"/>
      <c r="AW33951" s="18"/>
      <c r="AX33951" s="11"/>
      <c r="AY33951" s="18"/>
      <c r="AZ33951" s="18" t="s">
        <v>50</v>
      </c>
      <c r="BA33951" s="18"/>
      <c r="BB33951" s="18"/>
      <c r="BC33951" s="18"/>
      <c r="BD33951" s="18"/>
      <c r="BE33951" s="18"/>
      <c r="BF33951" s="18"/>
      <c r="BG33951" s="11"/>
      <c r="BH33951" s="18"/>
      <c r="BI33951" s="18"/>
    </row>
    <row r="33952" spans="1:61" x14ac:dyDescent="0.3">
      <c r="A33952" s="18">
        <v>33950</v>
      </c>
      <c r="B33952" s="18">
        <v>31712</v>
      </c>
      <c r="C33952" s="13" t="s">
        <v>99936</v>
      </c>
      <c r="D33952" s="13" t="s">
        <v>99937</v>
      </c>
      <c r="E33952" s="13" t="s">
        <v>99937</v>
      </c>
      <c r="F33952" s="13" t="s">
        <v>49</v>
      </c>
      <c r="G33952" s="13" t="s">
        <v>49</v>
      </c>
      <c r="H33952" s="13" t="s">
        <v>49</v>
      </c>
      <c r="I33952" s="16">
        <v>20</v>
      </c>
      <c r="J33952" s="19"/>
      <c r="K33952" s="20"/>
      <c r="L33952" s="19"/>
      <c r="M33952" s="19"/>
      <c r="N33952" s="19"/>
      <c r="O33952" s="19"/>
      <c r="P33952" s="19"/>
      <c r="Q33952" s="19"/>
      <c r="R33952" s="20"/>
      <c r="S33952" s="19"/>
      <c r="T33952" s="19"/>
      <c r="U33952" s="19"/>
      <c r="V33952" s="20"/>
      <c r="W33952" s="19"/>
      <c r="X33952" s="19"/>
      <c r="Y33952" s="19"/>
      <c r="Z33952" s="19"/>
      <c r="AA33952" s="19"/>
      <c r="AB33952" s="19"/>
      <c r="AC33952" s="18" t="s">
        <v>50</v>
      </c>
      <c r="AD33952" s="18"/>
      <c r="AE33952" s="18" t="s">
        <v>50</v>
      </c>
      <c r="AF33952" s="18"/>
      <c r="AG33952" s="18" t="s">
        <v>50</v>
      </c>
      <c r="AH33952" s="11"/>
      <c r="AI33952" s="18"/>
      <c r="AJ33952" s="18"/>
      <c r="AK33952" s="18"/>
      <c r="AL33952" s="18"/>
      <c r="AM33952" s="18"/>
      <c r="AN33952" s="18"/>
      <c r="AO33952" s="18"/>
      <c r="AP33952" s="18"/>
      <c r="AQ33952" s="18"/>
      <c r="AR33952" s="18"/>
      <c r="AS33952" s="18"/>
      <c r="AT33952" s="18"/>
      <c r="AU33952" s="18"/>
      <c r="AV33952" s="18"/>
      <c r="AW33952" s="18"/>
      <c r="AX33952" s="11"/>
      <c r="AY33952" s="18"/>
      <c r="AZ33952" s="11"/>
      <c r="BA33952" s="18"/>
      <c r="BB33952" s="18"/>
      <c r="BC33952" s="18"/>
      <c r="BD33952" s="18"/>
      <c r="BE33952" s="18"/>
      <c r="BF33952" s="18"/>
      <c r="BG33952" s="11"/>
      <c r="BH33952" s="18"/>
      <c r="BI33952" s="18"/>
    </row>
    <row r="33953" spans="1:61" x14ac:dyDescent="0.3">
      <c r="A33953" s="18">
        <v>33951</v>
      </c>
      <c r="B33953" s="18">
        <v>31713</v>
      </c>
      <c r="C33953" s="13" t="s">
        <v>99938</v>
      </c>
      <c r="D33953" s="13" t="s">
        <v>99939</v>
      </c>
      <c r="E33953" s="13" t="s">
        <v>99940</v>
      </c>
      <c r="F33953" s="13" t="s">
        <v>49</v>
      </c>
      <c r="G33953" s="13" t="s">
        <v>49</v>
      </c>
      <c r="H33953" s="13" t="s">
        <v>49</v>
      </c>
      <c r="I33953" s="16">
        <v>20</v>
      </c>
      <c r="J33953" s="19"/>
      <c r="K33953" s="20"/>
      <c r="L33953" s="19" t="s">
        <v>50</v>
      </c>
      <c r="M33953" s="19"/>
      <c r="N33953" s="19"/>
      <c r="O33953" s="19"/>
      <c r="P33953" s="19"/>
      <c r="Q33953" s="19"/>
      <c r="R33953" s="20"/>
      <c r="S33953" s="19"/>
      <c r="T33953" s="19"/>
      <c r="U33953" s="19"/>
      <c r="V33953" s="20"/>
      <c r="W33953" s="19"/>
      <c r="X33953" s="19"/>
      <c r="Y33953" s="19"/>
      <c r="Z33953" s="19"/>
      <c r="AA33953" s="19"/>
      <c r="AB33953" s="19"/>
      <c r="AC33953" s="11"/>
      <c r="AD33953" s="18"/>
      <c r="AE33953" s="18"/>
      <c r="AF33953" s="18"/>
      <c r="AG33953" s="18"/>
      <c r="AH33953" s="11"/>
      <c r="AI33953" s="18"/>
      <c r="AJ33953" s="18"/>
      <c r="AK33953" s="18"/>
      <c r="AL33953" s="18"/>
      <c r="AM33953" s="18"/>
      <c r="AN33953" s="18"/>
      <c r="AO33953" s="18"/>
      <c r="AP33953" s="18"/>
      <c r="AQ33953" s="18"/>
      <c r="AR33953" s="18"/>
      <c r="AS33953" s="18"/>
      <c r="AT33953" s="18" t="s">
        <v>50</v>
      </c>
      <c r="AU33953" s="18" t="s">
        <v>50</v>
      </c>
      <c r="AV33953" s="18"/>
      <c r="AW33953" s="18"/>
      <c r="AX33953" s="18" t="s">
        <v>50</v>
      </c>
      <c r="AY33953" s="18"/>
      <c r="AZ33953" s="11"/>
      <c r="BA33953" s="18"/>
      <c r="BB33953" s="18"/>
      <c r="BC33953" s="18"/>
      <c r="BD33953" s="18"/>
      <c r="BE33953" s="18"/>
      <c r="BF33953" s="18"/>
      <c r="BG33953" s="11"/>
      <c r="BH33953" s="18"/>
      <c r="BI33953" s="18"/>
    </row>
    <row r="33954" spans="1:61" x14ac:dyDescent="0.3">
      <c r="A33954" s="18">
        <v>33952</v>
      </c>
      <c r="B33954" s="18">
        <v>31714</v>
      </c>
      <c r="C33954" s="13" t="s">
        <v>99941</v>
      </c>
      <c r="D33954" s="13" t="s">
        <v>99942</v>
      </c>
      <c r="E33954" s="13" t="s">
        <v>99943</v>
      </c>
      <c r="F33954" s="13" t="s">
        <v>49</v>
      </c>
      <c r="G33954" s="13" t="s">
        <v>49</v>
      </c>
      <c r="H33954" s="13" t="s">
        <v>49</v>
      </c>
      <c r="I33954" s="16">
        <v>20</v>
      </c>
      <c r="J33954" s="19"/>
      <c r="K33954" s="20"/>
      <c r="L33954" s="19"/>
      <c r="M33954" s="19"/>
      <c r="N33954" s="19"/>
      <c r="O33954" s="19" t="s">
        <v>50</v>
      </c>
      <c r="P33954" s="19"/>
      <c r="Q33954" s="19"/>
      <c r="R33954" s="19"/>
      <c r="S33954" s="19"/>
      <c r="T33954" s="19"/>
      <c r="U33954" s="19"/>
      <c r="V33954" s="20"/>
      <c r="W33954" s="19"/>
      <c r="X33954" s="19"/>
      <c r="Y33954" s="19"/>
      <c r="Z33954" s="19"/>
      <c r="AA33954" s="19"/>
      <c r="AB33954" s="19"/>
      <c r="AC33954" s="11"/>
      <c r="AD33954" s="18"/>
      <c r="AE33954" s="18"/>
      <c r="AF33954" s="18"/>
      <c r="AG33954" s="18"/>
      <c r="AH33954" s="11"/>
      <c r="AI33954" s="18"/>
      <c r="AJ33954" s="18"/>
      <c r="AK33954" s="18"/>
      <c r="AL33954" s="18"/>
      <c r="AM33954" s="18"/>
      <c r="AN33954" s="18"/>
      <c r="AO33954" s="18"/>
      <c r="AP33954" s="18"/>
      <c r="AQ33954" s="18"/>
      <c r="AR33954" s="18"/>
      <c r="AS33954" s="18"/>
      <c r="AT33954" s="18"/>
      <c r="AU33954" s="18"/>
      <c r="AV33954" s="18"/>
      <c r="AW33954" s="18"/>
      <c r="AX33954" s="11"/>
      <c r="AY33954" s="18"/>
      <c r="AZ33954" s="11"/>
      <c r="BA33954" s="18"/>
      <c r="BB33954" s="18"/>
      <c r="BC33954" s="18"/>
      <c r="BD33954" s="18"/>
      <c r="BE33954" s="18"/>
      <c r="BF33954" s="18"/>
      <c r="BG33954" s="11"/>
      <c r="BH33954" s="18"/>
      <c r="BI33954" s="18"/>
    </row>
    <row r="33955" spans="1:61" x14ac:dyDescent="0.3">
      <c r="A33955" s="18">
        <v>33953</v>
      </c>
      <c r="B33955" s="18">
        <v>31715</v>
      </c>
      <c r="C33955" s="13" t="s">
        <v>99944</v>
      </c>
      <c r="D33955" s="13" t="s">
        <v>49</v>
      </c>
      <c r="E33955" s="13" t="s">
        <v>99945</v>
      </c>
      <c r="F33955" s="13" t="s">
        <v>49</v>
      </c>
      <c r="G33955" s="13" t="s">
        <v>49</v>
      </c>
      <c r="H33955" s="13" t="s">
        <v>49</v>
      </c>
      <c r="I33955" s="16">
        <v>20</v>
      </c>
      <c r="J33955" s="19"/>
      <c r="K33955" s="20"/>
      <c r="L33955" s="19"/>
      <c r="M33955" s="19"/>
      <c r="N33955" s="19"/>
      <c r="O33955" s="19"/>
      <c r="P33955" s="19"/>
      <c r="Q33955" s="19"/>
      <c r="R33955" s="20"/>
      <c r="S33955" s="19"/>
      <c r="T33955" s="19"/>
      <c r="U33955" s="19"/>
      <c r="V33955" s="20"/>
      <c r="W33955" s="19"/>
      <c r="X33955" s="19"/>
      <c r="Y33955" s="19"/>
      <c r="Z33955" s="19"/>
      <c r="AA33955" s="19"/>
      <c r="AB33955" s="19"/>
      <c r="AC33955" s="11"/>
      <c r="AD33955" s="18"/>
      <c r="AE33955" s="18"/>
      <c r="AF33955" s="18"/>
      <c r="AG33955" s="18"/>
      <c r="AH33955" s="11"/>
      <c r="AI33955" s="18"/>
      <c r="AJ33955" s="18"/>
      <c r="AK33955" s="18"/>
      <c r="AL33955" s="18"/>
      <c r="AM33955" s="18"/>
      <c r="AN33955" s="18"/>
      <c r="AO33955" s="18"/>
      <c r="AP33955" s="18"/>
      <c r="AQ33955" s="18"/>
      <c r="AR33955" s="18"/>
      <c r="AS33955" s="18"/>
      <c r="AT33955" s="18"/>
      <c r="AU33955" s="18"/>
      <c r="AV33955" s="18"/>
      <c r="AW33955" s="18"/>
      <c r="AX33955" s="11"/>
      <c r="AY33955" s="18"/>
      <c r="AZ33955" s="11"/>
      <c r="BA33955" s="18"/>
      <c r="BB33955" s="18" t="s">
        <v>50</v>
      </c>
      <c r="BC33955" s="18"/>
      <c r="BD33955" s="18"/>
      <c r="BE33955" s="18"/>
      <c r="BF33955" s="18"/>
      <c r="BG33955" s="11"/>
      <c r="BH33955" s="18"/>
      <c r="BI33955" s="18"/>
    </row>
    <row r="33956" spans="1:61" x14ac:dyDescent="0.3">
      <c r="A33956" s="18">
        <v>33954</v>
      </c>
      <c r="B33956" s="18">
        <v>31716</v>
      </c>
      <c r="C33956" s="13" t="s">
        <v>99946</v>
      </c>
      <c r="D33956" s="13" t="s">
        <v>99947</v>
      </c>
      <c r="E33956" s="13" t="s">
        <v>99948</v>
      </c>
      <c r="F33956" s="13" t="s">
        <v>49</v>
      </c>
      <c r="G33956" s="13" t="s">
        <v>49</v>
      </c>
      <c r="H33956" s="13" t="s">
        <v>49</v>
      </c>
      <c r="I33956" s="16">
        <v>20</v>
      </c>
      <c r="J33956" s="19"/>
      <c r="K33956" s="20"/>
      <c r="L33956" s="19"/>
      <c r="M33956" s="19"/>
      <c r="N33956" s="19"/>
      <c r="O33956" s="19"/>
      <c r="P33956" s="19"/>
      <c r="Q33956" s="19"/>
      <c r="R33956" s="20"/>
      <c r="S33956" s="19"/>
      <c r="T33956" s="19"/>
      <c r="U33956" s="19"/>
      <c r="V33956" s="20"/>
      <c r="W33956" s="19"/>
      <c r="X33956" s="19"/>
      <c r="Y33956" s="19"/>
      <c r="Z33956" s="19"/>
      <c r="AA33956" s="19"/>
      <c r="AB33956" s="19"/>
      <c r="AC33956" s="18" t="s">
        <v>50</v>
      </c>
      <c r="AD33956" s="18"/>
      <c r="AE33956" s="18" t="s">
        <v>50</v>
      </c>
      <c r="AF33956" s="18"/>
      <c r="AG33956" s="18" t="s">
        <v>50</v>
      </c>
      <c r="AH33956" s="11"/>
      <c r="AI33956" s="18"/>
      <c r="AJ33956" s="18"/>
      <c r="AK33956" s="18"/>
      <c r="AL33956" s="18"/>
      <c r="AM33956" s="18"/>
      <c r="AN33956" s="18"/>
      <c r="AO33956" s="18"/>
      <c r="AP33956" s="18"/>
      <c r="AQ33956" s="18"/>
      <c r="AR33956" s="18"/>
      <c r="AS33956" s="18"/>
      <c r="AT33956" s="18"/>
      <c r="AU33956" s="18"/>
      <c r="AV33956" s="18"/>
      <c r="AW33956" s="18"/>
      <c r="AX33956" s="11"/>
      <c r="AY33956" s="18"/>
      <c r="AZ33956" s="18" t="s">
        <v>50</v>
      </c>
      <c r="BA33956" s="18"/>
      <c r="BB33956" s="18"/>
      <c r="BC33956" s="18"/>
      <c r="BD33956" s="18"/>
      <c r="BE33956" s="18"/>
      <c r="BF33956" s="18"/>
      <c r="BG33956" s="11"/>
      <c r="BH33956" s="18"/>
      <c r="BI33956" s="18"/>
    </row>
    <row r="33957" spans="1:61" x14ac:dyDescent="0.3">
      <c r="A33957" s="18">
        <v>33955</v>
      </c>
      <c r="B33957" s="18">
        <v>31717</v>
      </c>
      <c r="C33957" s="13" t="s">
        <v>99949</v>
      </c>
      <c r="D33957" s="13" t="s">
        <v>49</v>
      </c>
      <c r="E33957" s="13" t="s">
        <v>99950</v>
      </c>
      <c r="F33957" s="13" t="s">
        <v>49</v>
      </c>
      <c r="G33957" s="13" t="s">
        <v>49</v>
      </c>
      <c r="H33957" s="13" t="s">
        <v>49</v>
      </c>
      <c r="I33957" s="16">
        <v>20</v>
      </c>
      <c r="J33957" s="19"/>
      <c r="K33957" s="20"/>
      <c r="L33957" s="19"/>
      <c r="M33957" s="19"/>
      <c r="N33957" s="19"/>
      <c r="O33957" s="19"/>
      <c r="P33957" s="19"/>
      <c r="Q33957" s="19"/>
      <c r="R33957" s="20"/>
      <c r="S33957" s="19"/>
      <c r="T33957" s="19"/>
      <c r="U33957" s="19"/>
      <c r="V33957" s="20"/>
      <c r="W33957" s="19"/>
      <c r="X33957" s="19"/>
      <c r="Y33957" s="19"/>
      <c r="Z33957" s="19"/>
      <c r="AA33957" s="19"/>
      <c r="AB33957" s="19"/>
      <c r="AC33957" s="11"/>
      <c r="AD33957" s="18"/>
      <c r="AE33957" s="18" t="s">
        <v>50</v>
      </c>
      <c r="AF33957" s="18"/>
      <c r="AG33957" s="18" t="s">
        <v>50</v>
      </c>
      <c r="AH33957" s="18" t="s">
        <v>50</v>
      </c>
      <c r="AI33957" s="18"/>
      <c r="AJ33957" s="18"/>
      <c r="AK33957" s="18"/>
      <c r="AL33957" s="18"/>
      <c r="AM33957" s="18"/>
      <c r="AN33957" s="18"/>
      <c r="AO33957" s="18"/>
      <c r="AP33957" s="18"/>
      <c r="AQ33957" s="18"/>
      <c r="AR33957" s="18"/>
      <c r="AS33957" s="18"/>
      <c r="AT33957" s="18"/>
      <c r="AU33957" s="18"/>
      <c r="AV33957" s="18"/>
      <c r="AW33957" s="18"/>
      <c r="AX33957" s="11"/>
      <c r="AY33957" s="18"/>
      <c r="AZ33957" s="11"/>
      <c r="BA33957" s="18"/>
      <c r="BB33957" s="18"/>
      <c r="BC33957" s="18"/>
      <c r="BD33957" s="18"/>
      <c r="BE33957" s="18"/>
      <c r="BF33957" s="18"/>
      <c r="BG33957" s="11"/>
      <c r="BH33957" s="18"/>
      <c r="BI33957" s="18"/>
    </row>
    <row r="33958" spans="1:61" x14ac:dyDescent="0.3">
      <c r="A33958" s="18">
        <v>33956</v>
      </c>
      <c r="B33958" s="18">
        <v>31718</v>
      </c>
      <c r="C33958" s="13" t="s">
        <v>99951</v>
      </c>
      <c r="D33958" s="13" t="s">
        <v>49</v>
      </c>
      <c r="E33958" s="13" t="s">
        <v>99952</v>
      </c>
      <c r="F33958" s="13" t="s">
        <v>49</v>
      </c>
      <c r="G33958" s="13" t="s">
        <v>49</v>
      </c>
      <c r="H33958" s="13" t="s">
        <v>49</v>
      </c>
      <c r="I33958" s="16">
        <v>20</v>
      </c>
      <c r="J33958" s="19"/>
      <c r="K33958" s="20"/>
      <c r="L33958" s="19"/>
      <c r="M33958" s="19"/>
      <c r="N33958" s="19"/>
      <c r="O33958" s="19"/>
      <c r="P33958" s="19"/>
      <c r="Q33958" s="19"/>
      <c r="R33958" s="20"/>
      <c r="S33958" s="19"/>
      <c r="T33958" s="19"/>
      <c r="U33958" s="19"/>
      <c r="V33958" s="20"/>
      <c r="W33958" s="19"/>
      <c r="X33958" s="19"/>
      <c r="Y33958" s="19"/>
      <c r="Z33958" s="19"/>
      <c r="AA33958" s="19"/>
      <c r="AB33958" s="19"/>
      <c r="AC33958" s="11"/>
      <c r="AD33958" s="18"/>
      <c r="AE33958" s="18"/>
      <c r="AF33958" s="18"/>
      <c r="AG33958" s="18"/>
      <c r="AH33958" s="18" t="s">
        <v>50</v>
      </c>
      <c r="AI33958" s="18"/>
      <c r="AJ33958" s="18"/>
      <c r="AK33958" s="18"/>
      <c r="AL33958" s="18"/>
      <c r="AM33958" s="18" t="s">
        <v>50</v>
      </c>
      <c r="AN33958" s="18"/>
      <c r="AO33958" s="18"/>
      <c r="AP33958" s="18"/>
      <c r="AQ33958" s="18"/>
      <c r="AR33958" s="18" t="s">
        <v>50</v>
      </c>
      <c r="AS33958" s="18"/>
      <c r="AT33958" s="18"/>
      <c r="AU33958" s="18"/>
      <c r="AV33958" s="18"/>
      <c r="AW33958" s="18"/>
      <c r="AX33958" s="18" t="s">
        <v>50</v>
      </c>
      <c r="AY33958" s="18"/>
      <c r="AZ33958" s="11"/>
      <c r="BA33958" s="18"/>
      <c r="BB33958" s="18"/>
      <c r="BC33958" s="18"/>
      <c r="BD33958" s="18"/>
      <c r="BE33958" s="18"/>
      <c r="BF33958" s="18"/>
      <c r="BG33958" s="11"/>
      <c r="BH33958" s="18"/>
      <c r="BI33958" s="18"/>
    </row>
    <row r="33959" spans="1:61" x14ac:dyDescent="0.3">
      <c r="A33959" s="18">
        <v>33957</v>
      </c>
      <c r="B33959" s="18">
        <v>31719</v>
      </c>
      <c r="C33959" s="13" t="s">
        <v>99953</v>
      </c>
      <c r="D33959" s="13" t="s">
        <v>99954</v>
      </c>
      <c r="E33959" s="13" t="s">
        <v>99954</v>
      </c>
      <c r="F33959" s="13" t="s">
        <v>49</v>
      </c>
      <c r="G33959" s="13" t="s">
        <v>49</v>
      </c>
      <c r="H33959" s="13" t="s">
        <v>49</v>
      </c>
      <c r="I33959" s="16">
        <v>20</v>
      </c>
      <c r="J33959" s="19"/>
      <c r="K33959" s="20"/>
      <c r="L33959" s="19"/>
      <c r="M33959" s="19"/>
      <c r="N33959" s="19"/>
      <c r="O33959" s="19"/>
      <c r="P33959" s="19"/>
      <c r="Q33959" s="19"/>
      <c r="R33959" s="20"/>
      <c r="S33959" s="19"/>
      <c r="T33959" s="19"/>
      <c r="U33959" s="19"/>
      <c r="V33959" s="20"/>
      <c r="W33959" s="19"/>
      <c r="X33959" s="19"/>
      <c r="Y33959" s="19"/>
      <c r="Z33959" s="19"/>
      <c r="AA33959" s="19"/>
      <c r="AB33959" s="19"/>
      <c r="AC33959" s="18" t="s">
        <v>50</v>
      </c>
      <c r="AD33959" s="18"/>
      <c r="AE33959" s="18" t="s">
        <v>50</v>
      </c>
      <c r="AF33959" s="18"/>
      <c r="AG33959" s="18" t="s">
        <v>50</v>
      </c>
      <c r="AH33959" s="11"/>
      <c r="AI33959" s="18"/>
      <c r="AJ33959" s="18"/>
      <c r="AK33959" s="18"/>
      <c r="AL33959" s="18"/>
      <c r="AM33959" s="18"/>
      <c r="AN33959" s="18"/>
      <c r="AO33959" s="18"/>
      <c r="AP33959" s="18"/>
      <c r="AQ33959" s="18"/>
      <c r="AR33959" s="18"/>
      <c r="AS33959" s="18"/>
      <c r="AT33959" s="18"/>
      <c r="AU33959" s="18"/>
      <c r="AV33959" s="18"/>
      <c r="AW33959" s="18"/>
      <c r="AX33959" s="11"/>
      <c r="AY33959" s="18"/>
      <c r="AZ33959" s="18" t="s">
        <v>50</v>
      </c>
      <c r="BA33959" s="18"/>
      <c r="BB33959" s="18"/>
      <c r="BC33959" s="18" t="s">
        <v>50</v>
      </c>
      <c r="BD33959" s="18"/>
      <c r="BE33959" s="18"/>
      <c r="BF33959" s="18"/>
      <c r="BG33959" s="11"/>
      <c r="BH33959" s="18"/>
      <c r="BI33959" s="18"/>
    </row>
    <row r="33960" spans="1:61" x14ac:dyDescent="0.3">
      <c r="A33960" s="18">
        <v>33958</v>
      </c>
      <c r="B33960" s="18">
        <v>31721</v>
      </c>
      <c r="C33960" s="13" t="s">
        <v>99955</v>
      </c>
      <c r="D33960" s="13" t="s">
        <v>99956</v>
      </c>
      <c r="E33960" s="13" t="s">
        <v>99957</v>
      </c>
      <c r="F33960" s="13" t="s">
        <v>49</v>
      </c>
      <c r="G33960" s="13" t="s">
        <v>49</v>
      </c>
      <c r="H33960" s="13" t="s">
        <v>49</v>
      </c>
      <c r="I33960" s="16">
        <v>20</v>
      </c>
      <c r="J33960" s="19"/>
      <c r="K33960" s="20"/>
      <c r="L33960" s="19"/>
      <c r="M33960" s="19"/>
      <c r="N33960" s="19"/>
      <c r="O33960" s="19"/>
      <c r="P33960" s="19"/>
      <c r="Q33960" s="19"/>
      <c r="R33960" s="20"/>
      <c r="S33960" s="19"/>
      <c r="T33960" s="19"/>
      <c r="U33960" s="19"/>
      <c r="V33960" s="20"/>
      <c r="W33960" s="19"/>
      <c r="X33960" s="19"/>
      <c r="Y33960" s="19"/>
      <c r="Z33960" s="19"/>
      <c r="AA33960" s="19"/>
      <c r="AB33960" s="19"/>
      <c r="AC33960" s="18" t="s">
        <v>50</v>
      </c>
      <c r="AD33960" s="18"/>
      <c r="AE33960" s="18" t="s">
        <v>50</v>
      </c>
      <c r="AF33960" s="18"/>
      <c r="AG33960" s="18" t="s">
        <v>50</v>
      </c>
      <c r="AH33960" s="11"/>
      <c r="AI33960" s="18"/>
      <c r="AJ33960" s="18"/>
      <c r="AK33960" s="18"/>
      <c r="AL33960" s="18"/>
      <c r="AM33960" s="18"/>
      <c r="AN33960" s="18"/>
      <c r="AO33960" s="18"/>
      <c r="AP33960" s="18"/>
      <c r="AQ33960" s="18"/>
      <c r="AR33960" s="18"/>
      <c r="AS33960" s="18"/>
      <c r="AT33960" s="18"/>
      <c r="AU33960" s="18"/>
      <c r="AV33960" s="18"/>
      <c r="AW33960" s="18"/>
      <c r="AX33960" s="11"/>
      <c r="AY33960" s="18"/>
      <c r="AZ33960" s="11"/>
      <c r="BA33960" s="18"/>
      <c r="BB33960" s="18"/>
      <c r="BC33960" s="18"/>
      <c r="BD33960" s="18"/>
      <c r="BE33960" s="18"/>
      <c r="BF33960" s="18"/>
      <c r="BG33960" s="11"/>
      <c r="BH33960" s="18"/>
      <c r="BI33960" s="18"/>
    </row>
    <row r="33961" spans="1:61" ht="28.8" x14ac:dyDescent="0.3">
      <c r="A33961" s="18">
        <v>33959</v>
      </c>
      <c r="B33961" s="18">
        <v>31722</v>
      </c>
      <c r="C33961" s="13" t="s">
        <v>99958</v>
      </c>
      <c r="D33961" s="13" t="s">
        <v>99959</v>
      </c>
      <c r="E33961" s="13" t="s">
        <v>99960</v>
      </c>
      <c r="F33961" s="13" t="s">
        <v>99961</v>
      </c>
      <c r="G33961" s="13" t="s">
        <v>49</v>
      </c>
      <c r="H33961" s="13" t="s">
        <v>49</v>
      </c>
      <c r="I33961" s="16">
        <v>20</v>
      </c>
      <c r="J33961" s="19"/>
      <c r="K33961" s="20" t="s">
        <v>50</v>
      </c>
      <c r="L33961" s="19"/>
      <c r="M33961" s="19"/>
      <c r="N33961" s="19"/>
      <c r="O33961" s="19"/>
      <c r="P33961" s="19"/>
      <c r="Q33961" s="19" t="s">
        <v>50</v>
      </c>
      <c r="R33961" s="20" t="s">
        <v>50</v>
      </c>
      <c r="S33961" s="19"/>
      <c r="T33961" s="19"/>
      <c r="U33961" s="19"/>
      <c r="V33961" s="20"/>
      <c r="W33961" s="19"/>
      <c r="X33961" s="19"/>
      <c r="Y33961" s="19"/>
      <c r="Z33961" s="19"/>
      <c r="AA33961" s="19"/>
      <c r="AB33961" s="19"/>
      <c r="AC33961" s="11"/>
      <c r="AD33961" s="18"/>
      <c r="AE33961" s="18"/>
      <c r="AF33961" s="18"/>
      <c r="AG33961" s="18"/>
      <c r="AH33961" s="11"/>
      <c r="AI33961" s="18"/>
      <c r="AJ33961" s="18"/>
      <c r="AK33961" s="18"/>
      <c r="AL33961" s="18"/>
      <c r="AM33961" s="18"/>
      <c r="AN33961" s="18"/>
      <c r="AO33961" s="18"/>
      <c r="AP33961" s="18"/>
      <c r="AQ33961" s="18"/>
      <c r="AR33961" s="18"/>
      <c r="AS33961" s="18"/>
      <c r="AT33961" s="18"/>
      <c r="AU33961" s="18"/>
      <c r="AV33961" s="18"/>
      <c r="AW33961" s="18"/>
      <c r="AX33961" s="11"/>
      <c r="AY33961" s="18"/>
      <c r="AZ33961" s="11"/>
      <c r="BA33961" s="18"/>
      <c r="BB33961" s="18"/>
      <c r="BC33961" s="18"/>
      <c r="BD33961" s="18"/>
      <c r="BE33961" s="18"/>
      <c r="BF33961" s="18"/>
      <c r="BG33961" s="11"/>
      <c r="BH33961" s="18"/>
      <c r="BI33961" s="18"/>
    </row>
    <row r="33962" spans="1:61" x14ac:dyDescent="0.3">
      <c r="A33962" s="18">
        <v>33960</v>
      </c>
      <c r="B33962" s="18">
        <v>31723</v>
      </c>
      <c r="C33962" s="13" t="s">
        <v>78577</v>
      </c>
      <c r="D33962" s="13" t="s">
        <v>99962</v>
      </c>
      <c r="E33962" s="13" t="s">
        <v>99963</v>
      </c>
      <c r="F33962" s="13" t="s">
        <v>49</v>
      </c>
      <c r="G33962" s="13" t="s">
        <v>49</v>
      </c>
      <c r="H33962" s="13" t="s">
        <v>49</v>
      </c>
      <c r="I33962" s="16">
        <v>20</v>
      </c>
      <c r="J33962" s="19"/>
      <c r="K33962" s="20"/>
      <c r="L33962" s="19"/>
      <c r="M33962" s="19"/>
      <c r="N33962" s="19"/>
      <c r="O33962" s="19"/>
      <c r="P33962" s="19"/>
      <c r="Q33962" s="19"/>
      <c r="R33962" s="20"/>
      <c r="S33962" s="19"/>
      <c r="T33962" s="19"/>
      <c r="U33962" s="19"/>
      <c r="V33962" s="20"/>
      <c r="W33962" s="19"/>
      <c r="X33962" s="19"/>
      <c r="Y33962" s="19"/>
      <c r="Z33962" s="19"/>
      <c r="AA33962" s="19"/>
      <c r="AB33962" s="19"/>
      <c r="AC33962" s="18" t="s">
        <v>50</v>
      </c>
      <c r="AD33962" s="18"/>
      <c r="AE33962" s="18" t="s">
        <v>50</v>
      </c>
      <c r="AF33962" s="18"/>
      <c r="AG33962" s="18" t="s">
        <v>50</v>
      </c>
      <c r="AH33962" s="11"/>
      <c r="AI33962" s="18"/>
      <c r="AJ33962" s="18"/>
      <c r="AK33962" s="18"/>
      <c r="AL33962" s="18"/>
      <c r="AM33962" s="18"/>
      <c r="AN33962" s="18"/>
      <c r="AO33962" s="18"/>
      <c r="AP33962" s="18"/>
      <c r="AQ33962" s="18"/>
      <c r="AR33962" s="18"/>
      <c r="AS33962" s="18"/>
      <c r="AT33962" s="18"/>
      <c r="AU33962" s="18"/>
      <c r="AV33962" s="18"/>
      <c r="AW33962" s="18"/>
      <c r="AX33962" s="11"/>
      <c r="AY33962" s="18"/>
      <c r="AZ33962" s="18" t="s">
        <v>50</v>
      </c>
      <c r="BA33962" s="18"/>
      <c r="BB33962" s="18"/>
      <c r="BC33962" s="18"/>
      <c r="BD33962" s="18"/>
      <c r="BE33962" s="18"/>
      <c r="BF33962" s="18"/>
      <c r="BG33962" s="11"/>
      <c r="BH33962" s="18"/>
      <c r="BI33962" s="18"/>
    </row>
    <row r="33963" spans="1:61" x14ac:dyDescent="0.3">
      <c r="A33963" s="18">
        <v>33961</v>
      </c>
      <c r="B33963" s="18">
        <v>31724</v>
      </c>
      <c r="C33963" s="13" t="s">
        <v>99964</v>
      </c>
      <c r="D33963" s="13" t="s">
        <v>99965</v>
      </c>
      <c r="E33963" s="13" t="s">
        <v>99966</v>
      </c>
      <c r="F33963" s="13" t="s">
        <v>49</v>
      </c>
      <c r="G33963" s="13" t="s">
        <v>49</v>
      </c>
      <c r="H33963" s="13" t="s">
        <v>49</v>
      </c>
      <c r="I33963" s="16">
        <v>20</v>
      </c>
      <c r="J33963" s="19"/>
      <c r="K33963" s="20"/>
      <c r="L33963" s="19"/>
      <c r="M33963" s="19"/>
      <c r="N33963" s="19"/>
      <c r="O33963" s="19"/>
      <c r="P33963" s="19"/>
      <c r="Q33963" s="19"/>
      <c r="R33963" s="20"/>
      <c r="S33963" s="19"/>
      <c r="T33963" s="19"/>
      <c r="U33963" s="19"/>
      <c r="V33963" s="20"/>
      <c r="W33963" s="19"/>
      <c r="X33963" s="19"/>
      <c r="Y33963" s="19"/>
      <c r="Z33963" s="19"/>
      <c r="AA33963" s="19"/>
      <c r="AB33963" s="19"/>
      <c r="AC33963" s="11"/>
      <c r="AD33963" s="18"/>
      <c r="AE33963" s="18" t="s">
        <v>50</v>
      </c>
      <c r="AF33963" s="18"/>
      <c r="AG33963" s="18" t="s">
        <v>50</v>
      </c>
      <c r="AH33963" s="11"/>
      <c r="AI33963" s="18"/>
      <c r="AJ33963" s="18"/>
      <c r="AK33963" s="18"/>
      <c r="AL33963" s="18"/>
      <c r="AM33963" s="18"/>
      <c r="AN33963" s="18"/>
      <c r="AO33963" s="18"/>
      <c r="AP33963" s="18"/>
      <c r="AQ33963" s="18"/>
      <c r="AR33963" s="18"/>
      <c r="AS33963" s="18"/>
      <c r="AT33963" s="18"/>
      <c r="AU33963" s="18"/>
      <c r="AV33963" s="18"/>
      <c r="AW33963" s="18"/>
      <c r="AX33963" s="11"/>
      <c r="AY33963" s="18"/>
      <c r="AZ33963" s="11"/>
      <c r="BA33963" s="18"/>
      <c r="BB33963" s="18"/>
      <c r="BC33963" s="18"/>
      <c r="BD33963" s="18"/>
      <c r="BE33963" s="18"/>
      <c r="BF33963" s="18"/>
      <c r="BG33963" s="11"/>
      <c r="BH33963" s="18"/>
      <c r="BI33963" s="18"/>
    </row>
    <row r="33964" spans="1:61" x14ac:dyDescent="0.3">
      <c r="A33964" s="18">
        <v>33962</v>
      </c>
      <c r="B33964" s="18">
        <v>31725</v>
      </c>
      <c r="C33964" s="13" t="s">
        <v>99967</v>
      </c>
      <c r="D33964" s="13" t="s">
        <v>49</v>
      </c>
      <c r="E33964" s="13" t="s">
        <v>99968</v>
      </c>
      <c r="F33964" s="13" t="s">
        <v>49</v>
      </c>
      <c r="G33964" s="13" t="s">
        <v>49</v>
      </c>
      <c r="H33964" s="13" t="s">
        <v>49</v>
      </c>
      <c r="I33964" s="16">
        <v>20</v>
      </c>
      <c r="J33964" s="19"/>
      <c r="K33964" s="20"/>
      <c r="L33964" s="19"/>
      <c r="M33964" s="19"/>
      <c r="N33964" s="19"/>
      <c r="O33964" s="19"/>
      <c r="P33964" s="19"/>
      <c r="Q33964" s="19"/>
      <c r="R33964" s="20"/>
      <c r="S33964" s="19"/>
      <c r="T33964" s="19"/>
      <c r="U33964" s="19"/>
      <c r="V33964" s="20"/>
      <c r="W33964" s="19"/>
      <c r="X33964" s="19"/>
      <c r="Y33964" s="19"/>
      <c r="Z33964" s="19"/>
      <c r="AA33964" s="19"/>
      <c r="AB33964" s="19"/>
      <c r="AC33964" s="11"/>
      <c r="AD33964" s="18"/>
      <c r="AE33964" s="18"/>
      <c r="AF33964" s="18"/>
      <c r="AG33964" s="18"/>
      <c r="AH33964" s="11"/>
      <c r="AI33964" s="18"/>
      <c r="AJ33964" s="18"/>
      <c r="AK33964" s="18"/>
      <c r="AL33964" s="18"/>
      <c r="AM33964" s="18"/>
      <c r="AN33964" s="18"/>
      <c r="AO33964" s="18"/>
      <c r="AP33964" s="18"/>
      <c r="AQ33964" s="18"/>
      <c r="AR33964" s="18"/>
      <c r="AS33964" s="18"/>
      <c r="AT33964" s="18"/>
      <c r="AU33964" s="18"/>
      <c r="AV33964" s="18"/>
      <c r="AW33964" s="18"/>
      <c r="AX33964" s="11"/>
      <c r="AY33964" s="18"/>
      <c r="AZ33964" s="11"/>
      <c r="BA33964" s="18"/>
      <c r="BB33964" s="18"/>
      <c r="BC33964" s="18"/>
      <c r="BD33964" s="18"/>
      <c r="BE33964" s="18" t="s">
        <v>50</v>
      </c>
      <c r="BF33964" s="18"/>
      <c r="BG33964" s="11"/>
      <c r="BH33964" s="18"/>
      <c r="BI33964" s="18"/>
    </row>
    <row r="33965" spans="1:61" x14ac:dyDescent="0.3">
      <c r="A33965" s="18">
        <v>33963</v>
      </c>
      <c r="B33965" s="18">
        <v>31726</v>
      </c>
      <c r="C33965" s="13" t="s">
        <v>99969</v>
      </c>
      <c r="D33965" s="13" t="s">
        <v>99970</v>
      </c>
      <c r="E33965" s="13" t="s">
        <v>99971</v>
      </c>
      <c r="F33965" s="13" t="s">
        <v>49</v>
      </c>
      <c r="G33965" s="13" t="s">
        <v>49</v>
      </c>
      <c r="H33965" s="13" t="s">
        <v>49</v>
      </c>
      <c r="I33965" s="16">
        <v>20</v>
      </c>
      <c r="J33965" s="19"/>
      <c r="K33965" s="20"/>
      <c r="L33965" s="19"/>
      <c r="M33965" s="19"/>
      <c r="N33965" s="19"/>
      <c r="O33965" s="19"/>
      <c r="P33965" s="19"/>
      <c r="Q33965" s="19"/>
      <c r="R33965" s="20"/>
      <c r="S33965" s="19"/>
      <c r="T33965" s="19"/>
      <c r="U33965" s="19"/>
      <c r="V33965" s="20"/>
      <c r="W33965" s="19"/>
      <c r="X33965" s="19"/>
      <c r="Y33965" s="19"/>
      <c r="Z33965" s="19"/>
      <c r="AA33965" s="19"/>
      <c r="AB33965" s="19"/>
      <c r="AC33965" s="18" t="s">
        <v>50</v>
      </c>
      <c r="AD33965" s="18"/>
      <c r="AE33965" s="18" t="s">
        <v>50</v>
      </c>
      <c r="AF33965" s="18"/>
      <c r="AG33965" s="18" t="s">
        <v>50</v>
      </c>
      <c r="AH33965" s="11"/>
      <c r="AI33965" s="18"/>
      <c r="AJ33965" s="18"/>
      <c r="AK33965" s="18"/>
      <c r="AL33965" s="18"/>
      <c r="AM33965" s="18"/>
      <c r="AN33965" s="18"/>
      <c r="AO33965" s="18"/>
      <c r="AP33965" s="18"/>
      <c r="AQ33965" s="18"/>
      <c r="AR33965" s="18"/>
      <c r="AS33965" s="18"/>
      <c r="AT33965" s="18"/>
      <c r="AU33965" s="18"/>
      <c r="AV33965" s="18"/>
      <c r="AW33965" s="18"/>
      <c r="AX33965" s="11"/>
      <c r="AY33965" s="18"/>
      <c r="AZ33965" s="18" t="s">
        <v>50</v>
      </c>
      <c r="BA33965" s="18"/>
      <c r="BB33965" s="18"/>
      <c r="BC33965" s="18"/>
      <c r="BD33965" s="18"/>
      <c r="BE33965" s="18"/>
      <c r="BF33965" s="18"/>
      <c r="BG33965" s="11"/>
      <c r="BH33965" s="18"/>
      <c r="BI33965" s="18"/>
    </row>
    <row r="33966" spans="1:61" x14ac:dyDescent="0.3">
      <c r="A33966" s="18">
        <v>33964</v>
      </c>
      <c r="B33966" s="18">
        <v>31727</v>
      </c>
      <c r="C33966" s="13" t="s">
        <v>99972</v>
      </c>
      <c r="D33966" s="13" t="s">
        <v>99973</v>
      </c>
      <c r="E33966" s="13" t="s">
        <v>99974</v>
      </c>
      <c r="F33966" s="13" t="s">
        <v>49</v>
      </c>
      <c r="G33966" s="13" t="s">
        <v>49</v>
      </c>
      <c r="H33966" s="13" t="s">
        <v>49</v>
      </c>
      <c r="I33966" s="16">
        <v>20</v>
      </c>
      <c r="J33966" s="19"/>
      <c r="K33966" s="20"/>
      <c r="L33966" s="19"/>
      <c r="M33966" s="19"/>
      <c r="N33966" s="19"/>
      <c r="O33966" s="19"/>
      <c r="P33966" s="19"/>
      <c r="Q33966" s="19"/>
      <c r="R33966" s="20"/>
      <c r="S33966" s="19"/>
      <c r="T33966" s="19"/>
      <c r="U33966" s="19"/>
      <c r="V33966" s="20"/>
      <c r="W33966" s="19"/>
      <c r="X33966" s="19"/>
      <c r="Y33966" s="19"/>
      <c r="Z33966" s="19"/>
      <c r="AA33966" s="19"/>
      <c r="AB33966" s="19"/>
      <c r="AC33966" s="11"/>
      <c r="AD33966" s="18"/>
      <c r="AE33966" s="18"/>
      <c r="AF33966" s="18"/>
      <c r="AG33966" s="18"/>
      <c r="AH33966" s="11"/>
      <c r="AI33966" s="18"/>
      <c r="AJ33966" s="18"/>
      <c r="AK33966" s="18"/>
      <c r="AL33966" s="18"/>
      <c r="AM33966" s="18"/>
      <c r="AN33966" s="18"/>
      <c r="AO33966" s="18"/>
      <c r="AP33966" s="18"/>
      <c r="AQ33966" s="18"/>
      <c r="AR33966" s="18"/>
      <c r="AS33966" s="18"/>
      <c r="AT33966" s="18"/>
      <c r="AU33966" s="18"/>
      <c r="AV33966" s="18"/>
      <c r="AW33966" s="18"/>
      <c r="AX33966" s="11"/>
      <c r="AY33966" s="18"/>
      <c r="AZ33966" s="11"/>
      <c r="BA33966" s="18"/>
      <c r="BB33966" s="18"/>
      <c r="BC33966" s="18" t="s">
        <v>50</v>
      </c>
      <c r="BD33966" s="18"/>
      <c r="BE33966" s="18"/>
      <c r="BF33966" s="18" t="s">
        <v>50</v>
      </c>
      <c r="BG33966" s="11"/>
      <c r="BH33966" s="18"/>
      <c r="BI33966" s="18"/>
    </row>
    <row r="33967" spans="1:61" x14ac:dyDescent="0.3">
      <c r="A33967" s="18">
        <v>33965</v>
      </c>
      <c r="B33967" s="18">
        <v>31728</v>
      </c>
      <c r="C33967" s="13" t="s">
        <v>99975</v>
      </c>
      <c r="D33967" s="13" t="s">
        <v>99976</v>
      </c>
      <c r="E33967" s="13" t="s">
        <v>99977</v>
      </c>
      <c r="F33967" s="13" t="s">
        <v>49</v>
      </c>
      <c r="G33967" s="13" t="s">
        <v>49</v>
      </c>
      <c r="H33967" s="13" t="s">
        <v>49</v>
      </c>
      <c r="I33967" s="16">
        <v>20</v>
      </c>
      <c r="J33967" s="19"/>
      <c r="K33967" s="20"/>
      <c r="L33967" s="19"/>
      <c r="M33967" s="19"/>
      <c r="N33967" s="19"/>
      <c r="O33967" s="19"/>
      <c r="P33967" s="19"/>
      <c r="Q33967" s="19"/>
      <c r="R33967" s="20"/>
      <c r="S33967" s="19"/>
      <c r="T33967" s="19"/>
      <c r="U33967" s="19"/>
      <c r="V33967" s="20"/>
      <c r="W33967" s="19"/>
      <c r="X33967" s="19"/>
      <c r="Y33967" s="19"/>
      <c r="Z33967" s="19"/>
      <c r="AA33967" s="19"/>
      <c r="AB33967" s="19"/>
      <c r="AC33967" s="11"/>
      <c r="AD33967" s="18"/>
      <c r="AE33967" s="18" t="s">
        <v>50</v>
      </c>
      <c r="AF33967" s="18"/>
      <c r="AG33967" s="18" t="s">
        <v>50</v>
      </c>
      <c r="AH33967" s="11"/>
      <c r="AI33967" s="18"/>
      <c r="AJ33967" s="18"/>
      <c r="AK33967" s="18"/>
      <c r="AL33967" s="18"/>
      <c r="AM33967" s="18"/>
      <c r="AN33967" s="18"/>
      <c r="AO33967" s="18"/>
      <c r="AP33967" s="18"/>
      <c r="AQ33967" s="18"/>
      <c r="AR33967" s="18"/>
      <c r="AS33967" s="18"/>
      <c r="AT33967" s="18"/>
      <c r="AU33967" s="18"/>
      <c r="AV33967" s="18"/>
      <c r="AW33967" s="18"/>
      <c r="AX33967" s="11"/>
      <c r="AY33967" s="18"/>
      <c r="AZ33967" s="11"/>
      <c r="BA33967" s="18"/>
      <c r="BB33967" s="18"/>
      <c r="BC33967" s="18"/>
      <c r="BD33967" s="18"/>
      <c r="BE33967" s="18"/>
      <c r="BF33967" s="18"/>
      <c r="BG33967" s="11"/>
      <c r="BH33967" s="18"/>
      <c r="BI33967" s="18"/>
    </row>
    <row r="33968" spans="1:61" x14ac:dyDescent="0.3">
      <c r="A33968" s="18">
        <v>33966</v>
      </c>
      <c r="B33968" s="18">
        <v>31729</v>
      </c>
      <c r="C33968" s="13" t="s">
        <v>99978</v>
      </c>
      <c r="D33968" s="13" t="s">
        <v>49</v>
      </c>
      <c r="E33968" s="13" t="s">
        <v>99979</v>
      </c>
      <c r="F33968" s="13" t="s">
        <v>49</v>
      </c>
      <c r="G33968" s="13" t="s">
        <v>49</v>
      </c>
      <c r="H33968" s="13" t="s">
        <v>49</v>
      </c>
      <c r="I33968" s="16">
        <v>20</v>
      </c>
      <c r="J33968" s="19"/>
      <c r="K33968" s="20"/>
      <c r="L33968" s="19"/>
      <c r="M33968" s="19"/>
      <c r="N33968" s="19"/>
      <c r="O33968" s="19"/>
      <c r="P33968" s="19"/>
      <c r="Q33968" s="19" t="s">
        <v>50</v>
      </c>
      <c r="R33968" s="19"/>
      <c r="S33968" s="19"/>
      <c r="T33968" s="19"/>
      <c r="U33968" s="19"/>
      <c r="V33968" s="20"/>
      <c r="W33968" s="19"/>
      <c r="X33968" s="19"/>
      <c r="Y33968" s="19"/>
      <c r="Z33968" s="19"/>
      <c r="AA33968" s="19"/>
      <c r="AB33968" s="19"/>
      <c r="AC33968" s="11"/>
      <c r="AD33968" s="18"/>
      <c r="AE33968" s="18"/>
      <c r="AF33968" s="18"/>
      <c r="AG33968" s="18"/>
      <c r="AH33968" s="11"/>
      <c r="AI33968" s="18"/>
      <c r="AJ33968" s="18"/>
      <c r="AK33968" s="18"/>
      <c r="AL33968" s="18"/>
      <c r="AM33968" s="18"/>
      <c r="AN33968" s="18"/>
      <c r="AO33968" s="18"/>
      <c r="AP33968" s="18"/>
      <c r="AQ33968" s="18"/>
      <c r="AR33968" s="18"/>
      <c r="AS33968" s="18"/>
      <c r="AT33968" s="18"/>
      <c r="AU33968" s="18"/>
      <c r="AV33968" s="18"/>
      <c r="AW33968" s="18"/>
      <c r="AX33968" s="11"/>
      <c r="AY33968" s="18"/>
      <c r="AZ33968" s="11"/>
      <c r="BA33968" s="18"/>
      <c r="BB33968" s="18"/>
      <c r="BC33968" s="18"/>
      <c r="BD33968" s="18"/>
      <c r="BE33968" s="18"/>
      <c r="BF33968" s="18"/>
      <c r="BG33968" s="11"/>
      <c r="BH33968" s="18"/>
      <c r="BI33968" s="18"/>
    </row>
    <row r="33969" spans="1:61" x14ac:dyDescent="0.3">
      <c r="A33969" s="18">
        <v>33967</v>
      </c>
      <c r="B33969" s="18">
        <v>31730</v>
      </c>
      <c r="C33969" s="13" t="s">
        <v>99980</v>
      </c>
      <c r="D33969" s="13" t="s">
        <v>99981</v>
      </c>
      <c r="E33969" s="13" t="s">
        <v>99982</v>
      </c>
      <c r="F33969" s="13" t="s">
        <v>49</v>
      </c>
      <c r="G33969" s="13" t="s">
        <v>49</v>
      </c>
      <c r="H33969" s="13" t="s">
        <v>49</v>
      </c>
      <c r="I33969" s="16">
        <v>20</v>
      </c>
      <c r="J33969" s="19"/>
      <c r="K33969" s="20"/>
      <c r="L33969" s="19"/>
      <c r="M33969" s="19"/>
      <c r="N33969" s="19"/>
      <c r="O33969" s="19"/>
      <c r="P33969" s="19"/>
      <c r="Q33969" s="19"/>
      <c r="R33969" s="20"/>
      <c r="S33969" s="19"/>
      <c r="T33969" s="19"/>
      <c r="U33969" s="19"/>
      <c r="V33969" s="20"/>
      <c r="W33969" s="19"/>
      <c r="X33969" s="19"/>
      <c r="Y33969" s="19"/>
      <c r="Z33969" s="19"/>
      <c r="AA33969" s="19"/>
      <c r="AB33969" s="19"/>
      <c r="AC33969" s="11"/>
      <c r="AD33969" s="18" t="s">
        <v>50</v>
      </c>
      <c r="AE33969" s="18"/>
      <c r="AF33969" s="18"/>
      <c r="AG33969" s="18"/>
      <c r="AH33969" s="18" t="s">
        <v>50</v>
      </c>
      <c r="AI33969" s="18"/>
      <c r="AJ33969" s="18"/>
      <c r="AK33969" s="18"/>
      <c r="AL33969" s="18"/>
      <c r="AM33969" s="18"/>
      <c r="AN33969" s="18"/>
      <c r="AO33969" s="18"/>
      <c r="AP33969" s="18"/>
      <c r="AQ33969" s="18"/>
      <c r="AR33969" s="18"/>
      <c r="AS33969" s="18"/>
      <c r="AT33969" s="18"/>
      <c r="AU33969" s="18"/>
      <c r="AV33969" s="18"/>
      <c r="AW33969" s="18" t="s">
        <v>50</v>
      </c>
      <c r="AX33969" s="11"/>
      <c r="AY33969" s="18"/>
      <c r="AZ33969" s="11"/>
      <c r="BA33969" s="18"/>
      <c r="BB33969" s="18"/>
      <c r="BC33969" s="18"/>
      <c r="BD33969" s="18"/>
      <c r="BE33969" s="18"/>
      <c r="BF33969" s="18"/>
      <c r="BG33969" s="11"/>
      <c r="BH33969" s="18"/>
      <c r="BI33969" s="18"/>
    </row>
    <row r="33970" spans="1:61" x14ac:dyDescent="0.3">
      <c r="A33970" s="18">
        <v>33968</v>
      </c>
      <c r="B33970" s="18">
        <v>31731</v>
      </c>
      <c r="C33970" s="13" t="s">
        <v>99983</v>
      </c>
      <c r="D33970" s="13" t="s">
        <v>99984</v>
      </c>
      <c r="E33970" s="13" t="s">
        <v>99985</v>
      </c>
      <c r="F33970" s="13" t="s">
        <v>49</v>
      </c>
      <c r="G33970" s="13" t="s">
        <v>49</v>
      </c>
      <c r="H33970" s="13" t="s">
        <v>49</v>
      </c>
      <c r="I33970" s="16">
        <v>20</v>
      </c>
      <c r="J33970" s="19"/>
      <c r="K33970" s="20"/>
      <c r="L33970" s="19"/>
      <c r="M33970" s="19"/>
      <c r="N33970" s="19"/>
      <c r="O33970" s="19"/>
      <c r="P33970" s="19"/>
      <c r="Q33970" s="19"/>
      <c r="R33970" s="20"/>
      <c r="S33970" s="19"/>
      <c r="T33970" s="19"/>
      <c r="U33970" s="19"/>
      <c r="V33970" s="20"/>
      <c r="W33970" s="19"/>
      <c r="X33970" s="19"/>
      <c r="Y33970" s="19"/>
      <c r="Z33970" s="19"/>
      <c r="AA33970" s="19"/>
      <c r="AB33970" s="19"/>
      <c r="AC33970" s="11"/>
      <c r="AD33970" s="18"/>
      <c r="AE33970" s="18"/>
      <c r="AF33970" s="18"/>
      <c r="AG33970" s="18"/>
      <c r="AH33970" s="18" t="s">
        <v>50</v>
      </c>
      <c r="AI33970" s="18"/>
      <c r="AJ33970" s="18"/>
      <c r="AK33970" s="18"/>
      <c r="AL33970" s="18"/>
      <c r="AM33970" s="18"/>
      <c r="AN33970" s="18"/>
      <c r="AO33970" s="18" t="s">
        <v>50</v>
      </c>
      <c r="AP33970" s="18"/>
      <c r="AQ33970" s="18"/>
      <c r="AR33970" s="18"/>
      <c r="AS33970" s="18" t="s">
        <v>50</v>
      </c>
      <c r="AT33970" s="18"/>
      <c r="AU33970" s="18"/>
      <c r="AV33970" s="18" t="s">
        <v>50</v>
      </c>
      <c r="AW33970" s="18"/>
      <c r="AX33970" s="18" t="s">
        <v>50</v>
      </c>
      <c r="AY33970" s="18"/>
      <c r="AZ33970" s="11"/>
      <c r="BA33970" s="18"/>
      <c r="BB33970" s="18"/>
      <c r="BC33970" s="18"/>
      <c r="BD33970" s="18"/>
      <c r="BE33970" s="18"/>
      <c r="BF33970" s="18"/>
      <c r="BG33970" s="11"/>
      <c r="BH33970" s="18"/>
      <c r="BI33970" s="18"/>
    </row>
    <row r="33971" spans="1:61" x14ac:dyDescent="0.3">
      <c r="A33971" s="18">
        <v>33969</v>
      </c>
      <c r="B33971" s="18">
        <v>31732</v>
      </c>
      <c r="C33971" s="13" t="s">
        <v>99986</v>
      </c>
      <c r="D33971" s="13" t="s">
        <v>99987</v>
      </c>
      <c r="E33971" s="13" t="s">
        <v>99988</v>
      </c>
      <c r="F33971" s="13" t="s">
        <v>49</v>
      </c>
      <c r="G33971" s="13" t="s">
        <v>49</v>
      </c>
      <c r="H33971" s="13" t="s">
        <v>49</v>
      </c>
      <c r="I33971" s="16">
        <v>20</v>
      </c>
      <c r="J33971" s="19"/>
      <c r="K33971" s="20"/>
      <c r="L33971" s="19"/>
      <c r="M33971" s="19"/>
      <c r="N33971" s="19"/>
      <c r="O33971" s="19"/>
      <c r="P33971" s="19"/>
      <c r="Q33971" s="19"/>
      <c r="R33971" s="20"/>
      <c r="S33971" s="19"/>
      <c r="T33971" s="19"/>
      <c r="U33971" s="19"/>
      <c r="V33971" s="20"/>
      <c r="W33971" s="19"/>
      <c r="X33971" s="19"/>
      <c r="Y33971" s="19"/>
      <c r="Z33971" s="19"/>
      <c r="AA33971" s="19" t="s">
        <v>50</v>
      </c>
      <c r="AB33971" s="19"/>
      <c r="AC33971" s="11"/>
      <c r="AD33971" s="18"/>
      <c r="AE33971" s="18" t="s">
        <v>50</v>
      </c>
      <c r="AF33971" s="18"/>
      <c r="AG33971" s="18" t="s">
        <v>50</v>
      </c>
      <c r="AH33971" s="11"/>
      <c r="AI33971" s="18"/>
      <c r="AJ33971" s="18"/>
      <c r="AK33971" s="18"/>
      <c r="AL33971" s="18"/>
      <c r="AM33971" s="18"/>
      <c r="AN33971" s="18"/>
      <c r="AO33971" s="18"/>
      <c r="AP33971" s="18"/>
      <c r="AQ33971" s="18"/>
      <c r="AR33971" s="18"/>
      <c r="AS33971" s="18"/>
      <c r="AT33971" s="18"/>
      <c r="AU33971" s="18"/>
      <c r="AV33971" s="18"/>
      <c r="AW33971" s="18"/>
      <c r="AX33971" s="11"/>
      <c r="AY33971" s="18"/>
      <c r="AZ33971" s="11"/>
      <c r="BA33971" s="18"/>
      <c r="BB33971" s="18"/>
      <c r="BC33971" s="18"/>
      <c r="BD33971" s="18"/>
      <c r="BE33971" s="18"/>
      <c r="BF33971" s="18"/>
      <c r="BG33971" s="11"/>
      <c r="BH33971" s="18"/>
      <c r="BI33971" s="18"/>
    </row>
    <row r="33972" spans="1:61" x14ac:dyDescent="0.3">
      <c r="A33972" s="18">
        <v>33970</v>
      </c>
      <c r="B33972" s="18">
        <v>31733</v>
      </c>
      <c r="C33972" s="13" t="s">
        <v>99989</v>
      </c>
      <c r="D33972" s="13" t="s">
        <v>99990</v>
      </c>
      <c r="E33972" s="13" t="s">
        <v>99991</v>
      </c>
      <c r="F33972" s="13" t="s">
        <v>49</v>
      </c>
      <c r="G33972" s="13" t="s">
        <v>49</v>
      </c>
      <c r="H33972" s="13" t="s">
        <v>49</v>
      </c>
      <c r="I33972" s="16">
        <v>20</v>
      </c>
      <c r="J33972" s="19"/>
      <c r="K33972" s="20"/>
      <c r="L33972" s="19"/>
      <c r="M33972" s="19"/>
      <c r="N33972" s="19"/>
      <c r="O33972" s="19"/>
      <c r="P33972" s="19"/>
      <c r="Q33972" s="19"/>
      <c r="R33972" s="20"/>
      <c r="S33972" s="19"/>
      <c r="T33972" s="19"/>
      <c r="U33972" s="19"/>
      <c r="V33972" s="20"/>
      <c r="W33972" s="19"/>
      <c r="X33972" s="19"/>
      <c r="Y33972" s="19"/>
      <c r="Z33972" s="19"/>
      <c r="AA33972" s="19"/>
      <c r="AB33972" s="19"/>
      <c r="AC33972" s="11"/>
      <c r="AD33972" s="18"/>
      <c r="AE33972" s="18"/>
      <c r="AF33972" s="18"/>
      <c r="AG33972" s="18"/>
      <c r="AH33972" s="11"/>
      <c r="AI33972" s="18"/>
      <c r="AJ33972" s="18"/>
      <c r="AK33972" s="18"/>
      <c r="AL33972" s="18"/>
      <c r="AM33972" s="18"/>
      <c r="AN33972" s="18"/>
      <c r="AO33972" s="18"/>
      <c r="AP33972" s="18"/>
      <c r="AQ33972" s="18"/>
      <c r="AR33972" s="18"/>
      <c r="AS33972" s="18"/>
      <c r="AT33972" s="18"/>
      <c r="AU33972" s="18"/>
      <c r="AV33972" s="18"/>
      <c r="AW33972" s="18"/>
      <c r="AX33972" s="11"/>
      <c r="AY33972" s="18"/>
      <c r="AZ33972" s="11"/>
      <c r="BA33972" s="18"/>
      <c r="BB33972" s="18"/>
      <c r="BC33972" s="18"/>
      <c r="BD33972" s="18"/>
      <c r="BE33972" s="18" t="s">
        <v>50</v>
      </c>
      <c r="BF33972" s="18"/>
      <c r="BG33972" s="11"/>
      <c r="BH33972" s="18"/>
      <c r="BI33972" s="18"/>
    </row>
    <row r="33973" spans="1:61" x14ac:dyDescent="0.3">
      <c r="A33973" s="18">
        <v>33971</v>
      </c>
      <c r="B33973" s="18">
        <v>31734</v>
      </c>
      <c r="C33973" s="13" t="s">
        <v>99992</v>
      </c>
      <c r="D33973" s="13" t="s">
        <v>99993</v>
      </c>
      <c r="E33973" s="13" t="s">
        <v>99994</v>
      </c>
      <c r="F33973" s="13" t="s">
        <v>49</v>
      </c>
      <c r="G33973" s="13" t="s">
        <v>49</v>
      </c>
      <c r="H33973" s="13" t="s">
        <v>49</v>
      </c>
      <c r="I33973" s="16">
        <v>20</v>
      </c>
      <c r="J33973" s="19"/>
      <c r="K33973" s="20" t="s">
        <v>50</v>
      </c>
      <c r="L33973" s="19"/>
      <c r="M33973" s="19" t="s">
        <v>50</v>
      </c>
      <c r="N33973" s="19"/>
      <c r="O33973" s="19"/>
      <c r="P33973" s="19"/>
      <c r="Q33973" s="19"/>
      <c r="R33973" s="20"/>
      <c r="S33973" s="19"/>
      <c r="T33973" s="19"/>
      <c r="U33973" s="19"/>
      <c r="V33973" s="20"/>
      <c r="W33973" s="19"/>
      <c r="X33973" s="19"/>
      <c r="Y33973" s="19"/>
      <c r="Z33973" s="19"/>
      <c r="AA33973" s="19"/>
      <c r="AB33973" s="19"/>
      <c r="AC33973" s="11"/>
      <c r="AD33973" s="18"/>
      <c r="AE33973" s="18"/>
      <c r="AF33973" s="18"/>
      <c r="AG33973" s="18"/>
      <c r="AH33973" s="11" t="s">
        <v>50</v>
      </c>
      <c r="AI33973" s="18"/>
      <c r="AJ33973" s="18"/>
      <c r="AK33973" s="18"/>
      <c r="AL33973" s="18"/>
      <c r="AM33973" s="18"/>
      <c r="AN33973" s="18" t="s">
        <v>50</v>
      </c>
      <c r="AO33973" s="18"/>
      <c r="AP33973" s="18"/>
      <c r="AQ33973" s="18"/>
      <c r="AR33973" s="18"/>
      <c r="AS33973" s="18"/>
      <c r="AT33973" s="18"/>
      <c r="AU33973" s="18"/>
      <c r="AV33973" s="18"/>
      <c r="AW33973" s="18"/>
      <c r="AX33973" s="11" t="s">
        <v>50</v>
      </c>
      <c r="AY33973" s="18"/>
      <c r="AZ33973" s="11"/>
      <c r="BA33973" s="18"/>
      <c r="BB33973" s="18"/>
      <c r="BC33973" s="18"/>
      <c r="BD33973" s="18"/>
      <c r="BE33973" s="18"/>
      <c r="BF33973" s="18"/>
      <c r="BG33973" s="11"/>
      <c r="BH33973" s="18"/>
      <c r="BI33973" s="18"/>
    </row>
    <row r="33974" spans="1:61" x14ac:dyDescent="0.3">
      <c r="A33974" s="18">
        <v>33972</v>
      </c>
      <c r="B33974" s="18">
        <v>31735</v>
      </c>
      <c r="C33974" s="13" t="s">
        <v>99995</v>
      </c>
      <c r="D33974" s="13" t="s">
        <v>99996</v>
      </c>
      <c r="E33974" s="13" t="s">
        <v>99997</v>
      </c>
      <c r="F33974" s="13" t="s">
        <v>49</v>
      </c>
      <c r="G33974" s="13" t="s">
        <v>49</v>
      </c>
      <c r="H33974" s="13" t="s">
        <v>49</v>
      </c>
      <c r="I33974" s="16">
        <v>20</v>
      </c>
      <c r="J33974" s="19"/>
      <c r="K33974" s="20"/>
      <c r="L33974" s="19"/>
      <c r="M33974" s="19"/>
      <c r="N33974" s="19"/>
      <c r="O33974" s="19"/>
      <c r="P33974" s="19"/>
      <c r="Q33974" s="19"/>
      <c r="R33974" s="20"/>
      <c r="S33974" s="19"/>
      <c r="T33974" s="19"/>
      <c r="U33974" s="19"/>
      <c r="V33974" s="20"/>
      <c r="W33974" s="19"/>
      <c r="X33974" s="19"/>
      <c r="Y33974" s="19"/>
      <c r="Z33974" s="19"/>
      <c r="AA33974" s="19"/>
      <c r="AB33974" s="19" t="s">
        <v>50</v>
      </c>
      <c r="AC33974" s="11"/>
      <c r="AD33974" s="18"/>
      <c r="AE33974" s="18"/>
      <c r="AF33974" s="18"/>
      <c r="AG33974" s="18"/>
      <c r="AH33974" s="11"/>
      <c r="AI33974" s="18" t="s">
        <v>50</v>
      </c>
      <c r="AJ33974" s="18" t="s">
        <v>50</v>
      </c>
      <c r="AK33974" s="18"/>
      <c r="AL33974" s="18"/>
      <c r="AM33974" s="18"/>
      <c r="AN33974" s="18"/>
      <c r="AO33974" s="18"/>
      <c r="AP33974" s="18"/>
      <c r="AQ33974" s="18"/>
      <c r="AR33974" s="18"/>
      <c r="AS33974" s="18"/>
      <c r="AT33974" s="18"/>
      <c r="AU33974" s="18"/>
      <c r="AV33974" s="18"/>
      <c r="AW33974" s="18"/>
      <c r="AX33974" s="18" t="s">
        <v>50</v>
      </c>
      <c r="AY33974" s="18"/>
      <c r="AZ33974" s="11"/>
      <c r="BA33974" s="18"/>
      <c r="BB33974" s="18"/>
      <c r="BC33974" s="18"/>
      <c r="BD33974" s="18" t="s">
        <v>50</v>
      </c>
      <c r="BE33974" s="18"/>
      <c r="BF33974" s="18" t="s">
        <v>50</v>
      </c>
      <c r="BG33974" s="11"/>
      <c r="BH33974" s="18"/>
      <c r="BI33974" s="18"/>
    </row>
    <row r="33975" spans="1:61" x14ac:dyDescent="0.3">
      <c r="A33975" s="18">
        <v>33973</v>
      </c>
      <c r="B33975" s="18">
        <v>31736</v>
      </c>
      <c r="C33975" s="13" t="s">
        <v>99998</v>
      </c>
      <c r="D33975" s="13" t="s">
        <v>99999</v>
      </c>
      <c r="E33975" s="13" t="s">
        <v>99999</v>
      </c>
      <c r="F33975" s="13" t="s">
        <v>49</v>
      </c>
      <c r="G33975" s="13" t="s">
        <v>49</v>
      </c>
      <c r="H33975" s="13" t="s">
        <v>49</v>
      </c>
      <c r="I33975" s="16">
        <v>20</v>
      </c>
      <c r="J33975" s="19"/>
      <c r="K33975" s="20"/>
      <c r="L33975" s="19"/>
      <c r="M33975" s="19"/>
      <c r="N33975" s="19"/>
      <c r="O33975" s="19"/>
      <c r="P33975" s="19"/>
      <c r="Q33975" s="19"/>
      <c r="R33975" s="20"/>
      <c r="S33975" s="19"/>
      <c r="T33975" s="19"/>
      <c r="U33975" s="19"/>
      <c r="V33975" s="20"/>
      <c r="W33975" s="19"/>
      <c r="X33975" s="19"/>
      <c r="Y33975" s="19"/>
      <c r="Z33975" s="19"/>
      <c r="AA33975" s="19"/>
      <c r="AB33975" s="19"/>
      <c r="AC33975" s="11"/>
      <c r="AD33975" s="18"/>
      <c r="AE33975" s="18"/>
      <c r="AF33975" s="18"/>
      <c r="AG33975" s="18"/>
      <c r="AH33975" s="11"/>
      <c r="AI33975" s="18"/>
      <c r="AJ33975" s="18"/>
      <c r="AK33975" s="18"/>
      <c r="AL33975" s="18"/>
      <c r="AM33975" s="18"/>
      <c r="AN33975" s="18" t="s">
        <v>50</v>
      </c>
      <c r="AO33975" s="18"/>
      <c r="AP33975" s="18"/>
      <c r="AQ33975" s="18"/>
      <c r="AR33975" s="18"/>
      <c r="AS33975" s="18"/>
      <c r="AT33975" s="18"/>
      <c r="AU33975" s="18"/>
      <c r="AV33975" s="18"/>
      <c r="AW33975" s="18"/>
      <c r="AX33975" s="11"/>
      <c r="AY33975" s="18"/>
      <c r="AZ33975" s="11"/>
      <c r="BA33975" s="18"/>
      <c r="BB33975" s="18"/>
      <c r="BC33975" s="18"/>
      <c r="BD33975" s="18"/>
      <c r="BE33975" s="18"/>
      <c r="BF33975" s="18" t="s">
        <v>50</v>
      </c>
      <c r="BG33975" s="11"/>
      <c r="BH33975" s="18"/>
      <c r="BI33975" s="18"/>
    </row>
    <row r="33976" spans="1:61" x14ac:dyDescent="0.3">
      <c r="A33976" s="18">
        <v>33974</v>
      </c>
      <c r="B33976" s="18">
        <v>31737</v>
      </c>
      <c r="C33976" s="13" t="s">
        <v>100000</v>
      </c>
      <c r="D33976" s="13" t="s">
        <v>49</v>
      </c>
      <c r="E33976" s="13" t="s">
        <v>100001</v>
      </c>
      <c r="F33976" s="13" t="s">
        <v>49</v>
      </c>
      <c r="G33976" s="13" t="s">
        <v>49</v>
      </c>
      <c r="H33976" s="13" t="s">
        <v>49</v>
      </c>
      <c r="I33976" s="16">
        <v>20</v>
      </c>
      <c r="J33976" s="19"/>
      <c r="K33976" s="20"/>
      <c r="L33976" s="19"/>
      <c r="M33976" s="19"/>
      <c r="N33976" s="19"/>
      <c r="O33976" s="19"/>
      <c r="P33976" s="19"/>
      <c r="Q33976" s="19"/>
      <c r="R33976" s="20"/>
      <c r="S33976" s="19"/>
      <c r="T33976" s="19"/>
      <c r="U33976" s="19" t="s">
        <v>50</v>
      </c>
      <c r="V33976" s="20"/>
      <c r="W33976" s="19"/>
      <c r="X33976" s="19"/>
      <c r="Y33976" s="19"/>
      <c r="Z33976" s="19"/>
      <c r="AA33976" s="19"/>
      <c r="AB33976" s="19"/>
      <c r="AC33976" s="11"/>
      <c r="AD33976" s="18"/>
      <c r="AE33976" s="18"/>
      <c r="AF33976" s="18"/>
      <c r="AG33976" s="18"/>
      <c r="AH33976" s="11"/>
      <c r="AI33976" s="18"/>
      <c r="AJ33976" s="18"/>
      <c r="AK33976" s="18"/>
      <c r="AL33976" s="18"/>
      <c r="AM33976" s="18"/>
      <c r="AN33976" s="18"/>
      <c r="AO33976" s="18"/>
      <c r="AP33976" s="18"/>
      <c r="AQ33976" s="18"/>
      <c r="AR33976" s="18" t="s">
        <v>50</v>
      </c>
      <c r="AS33976" s="18"/>
      <c r="AT33976" s="18"/>
      <c r="AU33976" s="18"/>
      <c r="AV33976" s="18"/>
      <c r="AW33976" s="18"/>
      <c r="AX33976" s="11"/>
      <c r="AY33976" s="18"/>
      <c r="AZ33976" s="11"/>
      <c r="BA33976" s="18" t="s">
        <v>50</v>
      </c>
      <c r="BB33976" s="18" t="s">
        <v>50</v>
      </c>
      <c r="BC33976" s="18"/>
      <c r="BD33976" s="18"/>
      <c r="BE33976" s="18"/>
      <c r="BF33976" s="18"/>
      <c r="BG33976" s="11"/>
      <c r="BH33976" s="18"/>
      <c r="BI33976" s="18"/>
    </row>
    <row r="33977" spans="1:61" x14ac:dyDescent="0.3">
      <c r="A33977" s="18">
        <v>33975</v>
      </c>
      <c r="B33977" s="18">
        <v>31738</v>
      </c>
      <c r="C33977" s="13" t="s">
        <v>100002</v>
      </c>
      <c r="D33977" s="13" t="s">
        <v>100003</v>
      </c>
      <c r="E33977" s="13" t="s">
        <v>100003</v>
      </c>
      <c r="F33977" s="13" t="s">
        <v>49</v>
      </c>
      <c r="G33977" s="13" t="s">
        <v>49</v>
      </c>
      <c r="H33977" s="13" t="s">
        <v>49</v>
      </c>
      <c r="I33977" s="16">
        <v>70</v>
      </c>
      <c r="J33977" s="19"/>
      <c r="K33977" s="20"/>
      <c r="L33977" s="19"/>
      <c r="M33977" s="19"/>
      <c r="N33977" s="19"/>
      <c r="O33977" s="19"/>
      <c r="P33977" s="19"/>
      <c r="Q33977" s="19"/>
      <c r="R33977" s="20"/>
      <c r="S33977" s="19"/>
      <c r="T33977" s="19"/>
      <c r="U33977" s="19"/>
      <c r="V33977" s="20"/>
      <c r="W33977" s="19"/>
      <c r="X33977" s="19"/>
      <c r="Y33977" s="19"/>
      <c r="Z33977" s="19"/>
      <c r="AA33977" s="19"/>
      <c r="AB33977" s="19"/>
      <c r="AC33977" s="11"/>
      <c r="AD33977" s="18"/>
      <c r="AE33977" s="18"/>
      <c r="AF33977" s="18"/>
      <c r="AG33977" s="18"/>
      <c r="AH33977" s="18" t="s">
        <v>50</v>
      </c>
      <c r="AI33977" s="18"/>
      <c r="AJ33977" s="18"/>
      <c r="AK33977" s="18"/>
      <c r="AL33977" s="18"/>
      <c r="AM33977" s="18"/>
      <c r="AN33977" s="18"/>
      <c r="AO33977" s="18" t="s">
        <v>50</v>
      </c>
      <c r="AP33977" s="18"/>
      <c r="AQ33977" s="18"/>
      <c r="AR33977" s="18" t="s">
        <v>50</v>
      </c>
      <c r="AS33977" s="18"/>
      <c r="AT33977" s="18"/>
      <c r="AU33977" s="18"/>
      <c r="AV33977" s="18"/>
      <c r="AW33977" s="18" t="s">
        <v>50</v>
      </c>
      <c r="AX33977" s="18" t="s">
        <v>50</v>
      </c>
      <c r="AY33977" s="18"/>
      <c r="AZ33977" s="11"/>
      <c r="BA33977" s="18"/>
      <c r="BB33977" s="18"/>
      <c r="BC33977" s="18"/>
      <c r="BD33977" s="18"/>
      <c r="BE33977" s="18"/>
      <c r="BF33977" s="18"/>
      <c r="BG33977" s="11"/>
      <c r="BH33977" s="18"/>
      <c r="BI33977" s="18"/>
    </row>
    <row r="33978" spans="1:61" x14ac:dyDescent="0.3">
      <c r="A33978" s="18">
        <v>33976</v>
      </c>
      <c r="B33978" s="18">
        <v>31739</v>
      </c>
      <c r="C33978" s="13" t="s">
        <v>100004</v>
      </c>
      <c r="D33978" s="13" t="s">
        <v>100005</v>
      </c>
      <c r="E33978" s="13" t="s">
        <v>100006</v>
      </c>
      <c r="F33978" s="13" t="s">
        <v>49</v>
      </c>
      <c r="G33978" s="13" t="s">
        <v>49</v>
      </c>
      <c r="H33978" s="13" t="s">
        <v>49</v>
      </c>
      <c r="I33978" s="16">
        <v>20</v>
      </c>
      <c r="J33978" s="19"/>
      <c r="K33978" s="20"/>
      <c r="L33978" s="19"/>
      <c r="M33978" s="19"/>
      <c r="N33978" s="19"/>
      <c r="O33978" s="19"/>
      <c r="P33978" s="19"/>
      <c r="Q33978" s="19"/>
      <c r="R33978" s="20"/>
      <c r="S33978" s="19"/>
      <c r="T33978" s="19"/>
      <c r="U33978" s="19"/>
      <c r="V33978" s="20"/>
      <c r="W33978" s="19"/>
      <c r="X33978" s="19"/>
      <c r="Y33978" s="19"/>
      <c r="Z33978" s="19"/>
      <c r="AA33978" s="19"/>
      <c r="AB33978" s="19"/>
      <c r="AC33978" s="11"/>
      <c r="AD33978" s="18"/>
      <c r="AE33978" s="18"/>
      <c r="AF33978" s="18"/>
      <c r="AG33978" s="18"/>
      <c r="AH33978" s="18" t="s">
        <v>50</v>
      </c>
      <c r="AI33978" s="18"/>
      <c r="AJ33978" s="18"/>
      <c r="AK33978" s="18"/>
      <c r="AL33978" s="18"/>
      <c r="AM33978" s="18" t="s">
        <v>50</v>
      </c>
      <c r="AN33978" s="18"/>
      <c r="AO33978" s="18" t="s">
        <v>50</v>
      </c>
      <c r="AP33978" s="18"/>
      <c r="AQ33978" s="18" t="s">
        <v>50</v>
      </c>
      <c r="AR33978" s="18"/>
      <c r="AS33978" s="18"/>
      <c r="AT33978" s="18"/>
      <c r="AU33978" s="18"/>
      <c r="AV33978" s="18"/>
      <c r="AW33978" s="18"/>
      <c r="AX33978" s="18" t="s">
        <v>50</v>
      </c>
      <c r="AY33978" s="18"/>
      <c r="AZ33978" s="11"/>
      <c r="BA33978" s="18"/>
      <c r="BB33978" s="18"/>
      <c r="BC33978" s="18"/>
      <c r="BD33978" s="18"/>
      <c r="BE33978" s="18"/>
      <c r="BF33978" s="18"/>
      <c r="BG33978" s="11"/>
      <c r="BH33978" s="18"/>
      <c r="BI33978" s="18"/>
    </row>
    <row r="33979" spans="1:61" x14ac:dyDescent="0.3">
      <c r="A33979" s="18">
        <v>33977</v>
      </c>
      <c r="B33979" s="18">
        <v>31740</v>
      </c>
      <c r="C33979" s="13" t="s">
        <v>100007</v>
      </c>
      <c r="D33979" s="13" t="s">
        <v>100008</v>
      </c>
      <c r="E33979" s="13" t="s">
        <v>100009</v>
      </c>
      <c r="F33979" s="13" t="s">
        <v>49</v>
      </c>
      <c r="G33979" s="13" t="s">
        <v>49</v>
      </c>
      <c r="H33979" s="13" t="s">
        <v>49</v>
      </c>
      <c r="I33979" s="16">
        <v>140</v>
      </c>
      <c r="J33979" s="19"/>
      <c r="K33979" s="20"/>
      <c r="L33979" s="19"/>
      <c r="M33979" s="19"/>
      <c r="N33979" s="19"/>
      <c r="O33979" s="19"/>
      <c r="P33979" s="19"/>
      <c r="Q33979" s="19"/>
      <c r="R33979" s="20"/>
      <c r="S33979" s="19"/>
      <c r="T33979" s="19"/>
      <c r="U33979" s="19"/>
      <c r="V33979" s="20"/>
      <c r="W33979" s="19"/>
      <c r="X33979" s="19"/>
      <c r="Y33979" s="19"/>
      <c r="Z33979" s="19"/>
      <c r="AA33979" s="19"/>
      <c r="AB33979" s="19" t="s">
        <v>50</v>
      </c>
      <c r="AC33979" s="11"/>
      <c r="AD33979" s="18" t="s">
        <v>50</v>
      </c>
      <c r="AE33979" s="18" t="s">
        <v>50</v>
      </c>
      <c r="AF33979" s="18"/>
      <c r="AG33979" s="18" t="s">
        <v>50</v>
      </c>
      <c r="AH33979" s="11"/>
      <c r="AI33979" s="18" t="s">
        <v>50</v>
      </c>
      <c r="AJ33979" s="18" t="s">
        <v>50</v>
      </c>
      <c r="AK33979" s="18" t="s">
        <v>50</v>
      </c>
      <c r="AL33979" s="18" t="s">
        <v>50</v>
      </c>
      <c r="AM33979" s="18"/>
      <c r="AN33979" s="18"/>
      <c r="AO33979" s="18"/>
      <c r="AP33979" s="18"/>
      <c r="AQ33979" s="18"/>
      <c r="AR33979" s="18"/>
      <c r="AS33979" s="18"/>
      <c r="AT33979" s="18"/>
      <c r="AU33979" s="18"/>
      <c r="AV33979" s="18"/>
      <c r="AW33979" s="18"/>
      <c r="AX33979" s="11"/>
      <c r="AY33979" s="18"/>
      <c r="AZ33979" s="18" t="s">
        <v>50</v>
      </c>
      <c r="BA33979" s="18"/>
      <c r="BB33979" s="18"/>
      <c r="BC33979" s="18" t="s">
        <v>50</v>
      </c>
      <c r="BD33979" s="18" t="s">
        <v>50</v>
      </c>
      <c r="BE33979" s="18"/>
      <c r="BF33979" s="18" t="s">
        <v>50</v>
      </c>
      <c r="BG33979" s="11"/>
      <c r="BH33979" s="18"/>
      <c r="BI33979" s="18" t="s">
        <v>50</v>
      </c>
    </row>
    <row r="33980" spans="1:61" x14ac:dyDescent="0.3">
      <c r="A33980" s="18">
        <v>33978</v>
      </c>
      <c r="B33980" s="18">
        <v>31741</v>
      </c>
      <c r="C33980" s="13" t="s">
        <v>100010</v>
      </c>
      <c r="D33980" s="13" t="s">
        <v>100011</v>
      </c>
      <c r="E33980" s="13" t="s">
        <v>100012</v>
      </c>
      <c r="F33980" s="13" t="s">
        <v>49</v>
      </c>
      <c r="G33980" s="13" t="s">
        <v>49</v>
      </c>
      <c r="H33980" s="13" t="s">
        <v>49</v>
      </c>
      <c r="I33980" s="16">
        <v>20</v>
      </c>
      <c r="J33980" s="19"/>
      <c r="K33980" s="20" t="s">
        <v>50</v>
      </c>
      <c r="L33980" s="19" t="s">
        <v>50</v>
      </c>
      <c r="M33980" s="19"/>
      <c r="N33980" s="19"/>
      <c r="O33980" s="19"/>
      <c r="P33980" s="19" t="s">
        <v>50</v>
      </c>
      <c r="Q33980" s="19"/>
      <c r="R33980" s="20"/>
      <c r="S33980" s="19"/>
      <c r="T33980" s="19"/>
      <c r="U33980" s="19"/>
      <c r="V33980" s="20"/>
      <c r="W33980" s="19"/>
      <c r="X33980" s="19"/>
      <c r="Y33980" s="19"/>
      <c r="Z33980" s="19"/>
      <c r="AA33980" s="19"/>
      <c r="AB33980" s="19"/>
      <c r="AC33980" s="11"/>
      <c r="AD33980" s="18"/>
      <c r="AE33980" s="18"/>
      <c r="AF33980" s="18"/>
      <c r="AG33980" s="18"/>
      <c r="AH33980" s="11" t="s">
        <v>50</v>
      </c>
      <c r="AI33980" s="18"/>
      <c r="AJ33980" s="18"/>
      <c r="AK33980" s="18"/>
      <c r="AL33980" s="18"/>
      <c r="AM33980" s="18"/>
      <c r="AN33980" s="18"/>
      <c r="AO33980" s="18"/>
      <c r="AP33980" s="18"/>
      <c r="AQ33980" s="18"/>
      <c r="AR33980" s="18"/>
      <c r="AS33980" s="18"/>
      <c r="AT33980" s="18"/>
      <c r="AU33980" s="18"/>
      <c r="AV33980" s="18" t="s">
        <v>50</v>
      </c>
      <c r="AW33980" s="18"/>
      <c r="AX33980" s="11" t="s">
        <v>50</v>
      </c>
      <c r="AY33980" s="18"/>
      <c r="AZ33980" s="11"/>
      <c r="BA33980" s="18"/>
      <c r="BB33980" s="18"/>
      <c r="BC33980" s="18"/>
      <c r="BD33980" s="18"/>
      <c r="BE33980" s="18"/>
      <c r="BF33980" s="18"/>
      <c r="BG33980" s="11" t="s">
        <v>50</v>
      </c>
      <c r="BH33980" s="18" t="s">
        <v>50</v>
      </c>
      <c r="BI33980" s="18"/>
    </row>
    <row r="33981" spans="1:61" x14ac:dyDescent="0.3">
      <c r="A33981" s="18">
        <v>33979</v>
      </c>
      <c r="B33981" s="18">
        <v>31742</v>
      </c>
      <c r="C33981" s="13" t="s">
        <v>100013</v>
      </c>
      <c r="D33981" s="13" t="s">
        <v>49</v>
      </c>
      <c r="E33981" s="13" t="s">
        <v>100014</v>
      </c>
      <c r="F33981" s="13" t="s">
        <v>49</v>
      </c>
      <c r="G33981" s="13" t="s">
        <v>49</v>
      </c>
      <c r="H33981" s="13" t="s">
        <v>49</v>
      </c>
      <c r="I33981" s="16">
        <v>20</v>
      </c>
      <c r="J33981" s="19"/>
      <c r="K33981" s="20"/>
      <c r="L33981" s="19"/>
      <c r="M33981" s="19"/>
      <c r="N33981" s="19"/>
      <c r="O33981" s="19"/>
      <c r="P33981" s="19"/>
      <c r="Q33981" s="19"/>
      <c r="R33981" s="20"/>
      <c r="S33981" s="19"/>
      <c r="T33981" s="19"/>
      <c r="U33981" s="19"/>
      <c r="V33981" s="20"/>
      <c r="W33981" s="19"/>
      <c r="X33981" s="19"/>
      <c r="Y33981" s="19"/>
      <c r="Z33981" s="19"/>
      <c r="AA33981" s="19"/>
      <c r="AB33981" s="19"/>
      <c r="AC33981" s="11"/>
      <c r="AD33981" s="18"/>
      <c r="AE33981" s="18"/>
      <c r="AF33981" s="18" t="s">
        <v>50</v>
      </c>
      <c r="AG33981" s="18"/>
      <c r="AH33981" s="11"/>
      <c r="AI33981" s="18"/>
      <c r="AJ33981" s="18"/>
      <c r="AK33981" s="18"/>
      <c r="AL33981" s="18"/>
      <c r="AM33981" s="18"/>
      <c r="AN33981" s="18" t="s">
        <v>50</v>
      </c>
      <c r="AO33981" s="18"/>
      <c r="AP33981" s="18"/>
      <c r="AQ33981" s="18"/>
      <c r="AR33981" s="18" t="s">
        <v>50</v>
      </c>
      <c r="AS33981" s="18"/>
      <c r="AT33981" s="18" t="s">
        <v>50</v>
      </c>
      <c r="AU33981" s="18"/>
      <c r="AV33981" s="18"/>
      <c r="AW33981" s="18"/>
      <c r="AX33981" s="11"/>
      <c r="AY33981" s="18"/>
      <c r="AZ33981" s="11"/>
      <c r="BA33981" s="18"/>
      <c r="BB33981" s="18"/>
      <c r="BC33981" s="18"/>
      <c r="BD33981" s="18"/>
      <c r="BE33981" s="18"/>
      <c r="BF33981" s="18"/>
      <c r="BG33981" s="11"/>
      <c r="BH33981" s="18"/>
      <c r="BI33981" s="18"/>
    </row>
    <row r="33982" spans="1:61" x14ac:dyDescent="0.3">
      <c r="A33982" s="18">
        <v>33980</v>
      </c>
      <c r="B33982" s="18">
        <v>31743</v>
      </c>
      <c r="C33982" s="13" t="s">
        <v>100015</v>
      </c>
      <c r="D33982" s="13" t="s">
        <v>49</v>
      </c>
      <c r="E33982" s="13" t="s">
        <v>100016</v>
      </c>
      <c r="F33982" s="13" t="s">
        <v>49</v>
      </c>
      <c r="G33982" s="13" t="s">
        <v>49</v>
      </c>
      <c r="H33982" s="13" t="s">
        <v>49</v>
      </c>
      <c r="I33982" s="16">
        <v>20</v>
      </c>
      <c r="J33982" s="19"/>
      <c r="K33982" s="20"/>
      <c r="L33982" s="19"/>
      <c r="M33982" s="19"/>
      <c r="N33982" s="19"/>
      <c r="O33982" s="19"/>
      <c r="P33982" s="19"/>
      <c r="Q33982" s="19"/>
      <c r="R33982" s="20"/>
      <c r="S33982" s="19"/>
      <c r="T33982" s="19"/>
      <c r="U33982" s="19"/>
      <c r="V33982" s="20"/>
      <c r="W33982" s="19"/>
      <c r="X33982" s="19"/>
      <c r="Y33982" s="19"/>
      <c r="Z33982" s="19"/>
      <c r="AA33982" s="19"/>
      <c r="AB33982" s="19"/>
      <c r="AC33982" s="18" t="s">
        <v>50</v>
      </c>
      <c r="AD33982" s="18" t="s">
        <v>50</v>
      </c>
      <c r="AE33982" s="18" t="s">
        <v>50</v>
      </c>
      <c r="AF33982" s="18"/>
      <c r="AG33982" s="18" t="s">
        <v>50</v>
      </c>
      <c r="AH33982" s="18" t="s">
        <v>50</v>
      </c>
      <c r="AI33982" s="18"/>
      <c r="AJ33982" s="18"/>
      <c r="AK33982" s="18"/>
      <c r="AL33982" s="18"/>
      <c r="AM33982" s="18"/>
      <c r="AN33982" s="18"/>
      <c r="AO33982" s="18"/>
      <c r="AP33982" s="18"/>
      <c r="AQ33982" s="18"/>
      <c r="AR33982" s="18"/>
      <c r="AS33982" s="18"/>
      <c r="AT33982" s="18"/>
      <c r="AU33982" s="18"/>
      <c r="AV33982" s="18"/>
      <c r="AW33982" s="18"/>
      <c r="AX33982" s="11"/>
      <c r="AY33982" s="18"/>
      <c r="AZ33982" s="18" t="s">
        <v>50</v>
      </c>
      <c r="BA33982" s="18"/>
      <c r="BB33982" s="18"/>
      <c r="BC33982" s="18"/>
      <c r="BD33982" s="18"/>
      <c r="BE33982" s="18"/>
      <c r="BF33982" s="18"/>
      <c r="BG33982" s="11"/>
      <c r="BH33982" s="18"/>
      <c r="BI33982" s="18"/>
    </row>
    <row r="33983" spans="1:61" x14ac:dyDescent="0.3">
      <c r="A33983" s="18">
        <v>33981</v>
      </c>
      <c r="B33983" s="18">
        <v>31744</v>
      </c>
      <c r="C33983" s="13" t="s">
        <v>100017</v>
      </c>
      <c r="D33983" s="13" t="s">
        <v>49</v>
      </c>
      <c r="E33983" s="13" t="s">
        <v>100018</v>
      </c>
      <c r="F33983" s="13" t="s">
        <v>100019</v>
      </c>
      <c r="G33983" s="13" t="s">
        <v>49</v>
      </c>
      <c r="H33983" s="13" t="s">
        <v>49</v>
      </c>
      <c r="I33983" s="16">
        <v>20</v>
      </c>
      <c r="J33983" s="19" t="s">
        <v>50</v>
      </c>
      <c r="K33983" s="20"/>
      <c r="L33983" s="19" t="s">
        <v>50</v>
      </c>
      <c r="M33983" s="19" t="s">
        <v>50</v>
      </c>
      <c r="N33983" s="19" t="s">
        <v>50</v>
      </c>
      <c r="O33983" s="19"/>
      <c r="P33983" s="19" t="s">
        <v>50</v>
      </c>
      <c r="Q33983" s="19"/>
      <c r="R33983" s="19"/>
      <c r="S33983" s="19"/>
      <c r="T33983" s="19"/>
      <c r="U33983" s="19"/>
      <c r="V33983" s="20"/>
      <c r="W33983" s="19"/>
      <c r="X33983" s="19"/>
      <c r="Y33983" s="19"/>
      <c r="Z33983" s="19"/>
      <c r="AA33983" s="19"/>
      <c r="AB33983" s="19"/>
      <c r="AC33983" s="11"/>
      <c r="AD33983" s="18"/>
      <c r="AE33983" s="18"/>
      <c r="AF33983" s="18"/>
      <c r="AG33983" s="18"/>
      <c r="AH33983" s="18" t="s">
        <v>50</v>
      </c>
      <c r="AI33983" s="18"/>
      <c r="AJ33983" s="18"/>
      <c r="AK33983" s="18"/>
      <c r="AL33983" s="18"/>
      <c r="AM33983" s="18"/>
      <c r="AN33983" s="18"/>
      <c r="AO33983" s="18"/>
      <c r="AP33983" s="18" t="s">
        <v>50</v>
      </c>
      <c r="AQ33983" s="18" t="s">
        <v>50</v>
      </c>
      <c r="AR33983" s="18"/>
      <c r="AS33983" s="18"/>
      <c r="AT33983" s="18" t="s">
        <v>50</v>
      </c>
      <c r="AU33983" s="18"/>
      <c r="AV33983" s="18"/>
      <c r="AW33983" s="18"/>
      <c r="AX33983" s="18" t="s">
        <v>50</v>
      </c>
      <c r="AY33983" s="18"/>
      <c r="AZ33983" s="11"/>
      <c r="BA33983" s="18"/>
      <c r="BB33983" s="18"/>
      <c r="BC33983" s="18"/>
      <c r="BD33983" s="18"/>
      <c r="BE33983" s="18"/>
      <c r="BF33983" s="18"/>
      <c r="BG33983" s="11"/>
      <c r="BH33983" s="18"/>
      <c r="BI33983" s="18"/>
    </row>
    <row r="33984" spans="1:61" x14ac:dyDescent="0.3">
      <c r="A33984" s="18">
        <v>33982</v>
      </c>
      <c r="B33984" s="18">
        <v>31745</v>
      </c>
      <c r="C33984" s="13" t="s">
        <v>100020</v>
      </c>
      <c r="D33984" s="13" t="s">
        <v>100021</v>
      </c>
      <c r="E33984" s="13" t="s">
        <v>100022</v>
      </c>
      <c r="F33984" s="13" t="s">
        <v>49</v>
      </c>
      <c r="G33984" s="13" t="s">
        <v>49</v>
      </c>
      <c r="H33984" s="13" t="s">
        <v>49</v>
      </c>
      <c r="I33984" s="16">
        <v>20</v>
      </c>
      <c r="J33984" s="19"/>
      <c r="K33984" s="20" t="s">
        <v>50</v>
      </c>
      <c r="L33984" s="19" t="s">
        <v>50</v>
      </c>
      <c r="M33984" s="19"/>
      <c r="N33984" s="19"/>
      <c r="O33984" s="19"/>
      <c r="P33984" s="19" t="s">
        <v>50</v>
      </c>
      <c r="Q33984" s="19"/>
      <c r="R33984" s="20"/>
      <c r="S33984" s="19"/>
      <c r="T33984" s="19"/>
      <c r="U33984" s="19"/>
      <c r="V33984" s="20"/>
      <c r="W33984" s="19"/>
      <c r="X33984" s="19"/>
      <c r="Y33984" s="19"/>
      <c r="Z33984" s="19"/>
      <c r="AA33984" s="19"/>
      <c r="AB33984" s="19"/>
      <c r="AC33984" s="11"/>
      <c r="AD33984" s="18"/>
      <c r="AE33984" s="18"/>
      <c r="AF33984" s="18"/>
      <c r="AG33984" s="18"/>
      <c r="AH33984" s="11" t="s">
        <v>50</v>
      </c>
      <c r="AI33984" s="18"/>
      <c r="AJ33984" s="18"/>
      <c r="AK33984" s="18"/>
      <c r="AL33984" s="18"/>
      <c r="AM33984" s="18"/>
      <c r="AN33984" s="18"/>
      <c r="AO33984" s="18"/>
      <c r="AP33984" s="18"/>
      <c r="AQ33984" s="18"/>
      <c r="AR33984" s="18"/>
      <c r="AS33984" s="18"/>
      <c r="AT33984" s="18"/>
      <c r="AU33984" s="18"/>
      <c r="AV33984" s="18" t="s">
        <v>50</v>
      </c>
      <c r="AW33984" s="18"/>
      <c r="AX33984" s="11" t="s">
        <v>50</v>
      </c>
      <c r="AY33984" s="18"/>
      <c r="AZ33984" s="11"/>
      <c r="BA33984" s="18"/>
      <c r="BB33984" s="18"/>
      <c r="BC33984" s="18"/>
      <c r="BD33984" s="18"/>
      <c r="BE33984" s="18"/>
      <c r="BF33984" s="18"/>
      <c r="BG33984" s="11" t="s">
        <v>50</v>
      </c>
      <c r="BH33984" s="18" t="s">
        <v>50</v>
      </c>
      <c r="BI33984" s="18"/>
    </row>
    <row r="33985" spans="1:61" x14ac:dyDescent="0.3">
      <c r="A33985" s="18">
        <v>33983</v>
      </c>
      <c r="B33985" s="18">
        <v>31746</v>
      </c>
      <c r="C33985" s="13" t="s">
        <v>100023</v>
      </c>
      <c r="D33985" s="13" t="s">
        <v>100024</v>
      </c>
      <c r="E33985" s="13" t="s">
        <v>100024</v>
      </c>
      <c r="F33985" s="13" t="s">
        <v>49</v>
      </c>
      <c r="G33985" s="13" t="s">
        <v>49</v>
      </c>
      <c r="H33985" s="13" t="s">
        <v>49</v>
      </c>
      <c r="I33985" s="16">
        <v>20</v>
      </c>
      <c r="J33985" s="19"/>
      <c r="K33985" s="20"/>
      <c r="L33985" s="19"/>
      <c r="M33985" s="19"/>
      <c r="N33985" s="19"/>
      <c r="O33985" s="19"/>
      <c r="P33985" s="19"/>
      <c r="Q33985" s="19"/>
      <c r="R33985" s="20"/>
      <c r="S33985" s="19"/>
      <c r="T33985" s="19"/>
      <c r="U33985" s="19"/>
      <c r="V33985" s="20"/>
      <c r="W33985" s="19" t="s">
        <v>50</v>
      </c>
      <c r="X33985" s="19"/>
      <c r="Y33985" s="19"/>
      <c r="Z33985" s="19" t="s">
        <v>50</v>
      </c>
      <c r="AA33985" s="19"/>
      <c r="AB33985" s="19"/>
      <c r="AC33985" s="11"/>
      <c r="AD33985" s="18"/>
      <c r="AE33985" s="18"/>
      <c r="AF33985" s="18"/>
      <c r="AG33985" s="18"/>
      <c r="AH33985" s="11"/>
      <c r="AI33985" s="18"/>
      <c r="AJ33985" s="18"/>
      <c r="AK33985" s="18"/>
      <c r="AL33985" s="18"/>
      <c r="AM33985" s="18"/>
      <c r="AN33985" s="18"/>
      <c r="AO33985" s="18"/>
      <c r="AP33985" s="18"/>
      <c r="AQ33985" s="18"/>
      <c r="AR33985" s="18"/>
      <c r="AS33985" s="18"/>
      <c r="AT33985" s="18"/>
      <c r="AU33985" s="18"/>
      <c r="AV33985" s="18"/>
      <c r="AW33985" s="18"/>
      <c r="AX33985" s="11"/>
      <c r="AY33985" s="18"/>
      <c r="AZ33985" s="11"/>
      <c r="BA33985" s="18"/>
      <c r="BB33985" s="18"/>
      <c r="BC33985" s="18"/>
      <c r="BD33985" s="18"/>
      <c r="BE33985" s="18"/>
      <c r="BF33985" s="18"/>
      <c r="BG33985" s="11"/>
      <c r="BH33985" s="18"/>
      <c r="BI33985" s="18"/>
    </row>
    <row r="33986" spans="1:61" x14ac:dyDescent="0.3">
      <c r="A33986" s="18">
        <v>33984</v>
      </c>
      <c r="B33986" s="18">
        <v>31747</v>
      </c>
      <c r="C33986" s="13" t="s">
        <v>100025</v>
      </c>
      <c r="D33986" s="13" t="s">
        <v>100026</v>
      </c>
      <c r="E33986" s="13" t="s">
        <v>100027</v>
      </c>
      <c r="F33986" s="13" t="s">
        <v>49</v>
      </c>
      <c r="G33986" s="13" t="s">
        <v>49</v>
      </c>
      <c r="H33986" s="13" t="s">
        <v>49</v>
      </c>
      <c r="I33986" s="16">
        <v>20</v>
      </c>
      <c r="J33986" s="19"/>
      <c r="K33986" s="20"/>
      <c r="L33986" s="19"/>
      <c r="M33986" s="19"/>
      <c r="N33986" s="19"/>
      <c r="O33986" s="19"/>
      <c r="P33986" s="19"/>
      <c r="Q33986" s="19"/>
      <c r="R33986" s="20"/>
      <c r="S33986" s="19"/>
      <c r="T33986" s="19"/>
      <c r="U33986" s="19"/>
      <c r="V33986" s="20"/>
      <c r="W33986" s="19" t="s">
        <v>50</v>
      </c>
      <c r="X33986" s="19" t="s">
        <v>50</v>
      </c>
      <c r="Y33986" s="19"/>
      <c r="Z33986" s="19" t="s">
        <v>50</v>
      </c>
      <c r="AA33986" s="19"/>
      <c r="AB33986" s="19"/>
      <c r="AC33986" s="18" t="s">
        <v>50</v>
      </c>
      <c r="AD33986" s="18"/>
      <c r="AE33986" s="18"/>
      <c r="AF33986" s="18"/>
      <c r="AG33986" s="18"/>
      <c r="AH33986" s="11"/>
      <c r="AI33986" s="18"/>
      <c r="AJ33986" s="18"/>
      <c r="AK33986" s="18"/>
      <c r="AL33986" s="18"/>
      <c r="AM33986" s="18"/>
      <c r="AN33986" s="18"/>
      <c r="AO33986" s="18"/>
      <c r="AP33986" s="18"/>
      <c r="AQ33986" s="18"/>
      <c r="AR33986" s="18"/>
      <c r="AS33986" s="18"/>
      <c r="AT33986" s="18"/>
      <c r="AU33986" s="18"/>
      <c r="AV33986" s="18"/>
      <c r="AW33986" s="18"/>
      <c r="AX33986" s="11"/>
      <c r="AY33986" s="18"/>
      <c r="AZ33986" s="18" t="s">
        <v>50</v>
      </c>
      <c r="BA33986" s="18"/>
      <c r="BB33986" s="18"/>
      <c r="BC33986" s="18"/>
      <c r="BD33986" s="18" t="s">
        <v>50</v>
      </c>
      <c r="BE33986" s="18"/>
      <c r="BF33986" s="18"/>
      <c r="BG33986" s="11"/>
      <c r="BH33986" s="18"/>
      <c r="BI33986" s="18"/>
    </row>
    <row r="33987" spans="1:61" x14ac:dyDescent="0.3">
      <c r="A33987" s="18">
        <v>33985</v>
      </c>
      <c r="B33987" s="18">
        <v>31748</v>
      </c>
      <c r="C33987" s="13" t="s">
        <v>100028</v>
      </c>
      <c r="D33987" s="13" t="s">
        <v>49</v>
      </c>
      <c r="E33987" s="13" t="s">
        <v>100029</v>
      </c>
      <c r="F33987" s="13" t="s">
        <v>49</v>
      </c>
      <c r="G33987" s="13" t="s">
        <v>49</v>
      </c>
      <c r="H33987" s="13" t="s">
        <v>49</v>
      </c>
      <c r="I33987" s="16">
        <v>20</v>
      </c>
      <c r="J33987" s="19"/>
      <c r="K33987" s="20"/>
      <c r="L33987" s="19"/>
      <c r="M33987" s="19"/>
      <c r="N33987" s="19"/>
      <c r="O33987" s="19"/>
      <c r="P33987" s="19"/>
      <c r="Q33987" s="19"/>
      <c r="R33987" s="20"/>
      <c r="S33987" s="19"/>
      <c r="T33987" s="19"/>
      <c r="U33987" s="19"/>
      <c r="V33987" s="20"/>
      <c r="W33987" s="19"/>
      <c r="X33987" s="19"/>
      <c r="Y33987" s="19"/>
      <c r="Z33987" s="19"/>
      <c r="AA33987" s="19" t="s">
        <v>50</v>
      </c>
      <c r="AB33987" s="19"/>
      <c r="AC33987" s="11"/>
      <c r="AD33987" s="18"/>
      <c r="AE33987" s="18"/>
      <c r="AF33987" s="18"/>
      <c r="AG33987" s="18"/>
      <c r="AH33987" s="11"/>
      <c r="AI33987" s="18"/>
      <c r="AJ33987" s="18"/>
      <c r="AK33987" s="18"/>
      <c r="AL33987" s="18"/>
      <c r="AM33987" s="18"/>
      <c r="AN33987" s="18"/>
      <c r="AO33987" s="18"/>
      <c r="AP33987" s="18"/>
      <c r="AQ33987" s="18"/>
      <c r="AR33987" s="18"/>
      <c r="AS33987" s="18"/>
      <c r="AT33987" s="18"/>
      <c r="AU33987" s="18"/>
      <c r="AV33987" s="18"/>
      <c r="AW33987" s="18"/>
      <c r="AX33987" s="11"/>
      <c r="AY33987" s="18" t="s">
        <v>50</v>
      </c>
      <c r="AZ33987" s="11"/>
      <c r="BA33987" s="18"/>
      <c r="BB33987" s="18"/>
      <c r="BC33987" s="18"/>
      <c r="BD33987" s="18"/>
      <c r="BE33987" s="18"/>
      <c r="BF33987" s="18"/>
      <c r="BG33987" s="11"/>
      <c r="BH33987" s="18"/>
      <c r="BI33987" s="18"/>
    </row>
    <row r="33988" spans="1:61" x14ac:dyDescent="0.3">
      <c r="A33988" s="18">
        <v>33986</v>
      </c>
      <c r="B33988" s="18">
        <v>31749</v>
      </c>
      <c r="C33988" s="13" t="s">
        <v>100030</v>
      </c>
      <c r="D33988" s="13" t="s">
        <v>49</v>
      </c>
      <c r="E33988" s="13" t="s">
        <v>100031</v>
      </c>
      <c r="F33988" s="13" t="s">
        <v>49</v>
      </c>
      <c r="G33988" s="13" t="s">
        <v>49</v>
      </c>
      <c r="H33988" s="13" t="s">
        <v>49</v>
      </c>
      <c r="I33988" s="16">
        <v>20</v>
      </c>
      <c r="J33988" s="19"/>
      <c r="K33988" s="20"/>
      <c r="L33988" s="19"/>
      <c r="M33988" s="19"/>
      <c r="N33988" s="19"/>
      <c r="O33988" s="19"/>
      <c r="P33988" s="19"/>
      <c r="Q33988" s="19"/>
      <c r="R33988" s="20"/>
      <c r="S33988" s="19"/>
      <c r="T33988" s="19"/>
      <c r="U33988" s="19" t="s">
        <v>50</v>
      </c>
      <c r="V33988" s="20"/>
      <c r="W33988" s="19"/>
      <c r="X33988" s="19"/>
      <c r="Y33988" s="19"/>
      <c r="Z33988" s="19"/>
      <c r="AA33988" s="19"/>
      <c r="AB33988" s="19"/>
      <c r="AC33988" s="11"/>
      <c r="AD33988" s="18"/>
      <c r="AE33988" s="18"/>
      <c r="AF33988" s="18"/>
      <c r="AG33988" s="18"/>
      <c r="AH33988" s="11"/>
      <c r="AI33988" s="18"/>
      <c r="AJ33988" s="18"/>
      <c r="AK33988" s="18"/>
      <c r="AL33988" s="18"/>
      <c r="AM33988" s="18"/>
      <c r="AN33988" s="18"/>
      <c r="AO33988" s="18"/>
      <c r="AP33988" s="18"/>
      <c r="AQ33988" s="18"/>
      <c r="AR33988" s="18" t="s">
        <v>50</v>
      </c>
      <c r="AS33988" s="18"/>
      <c r="AT33988" s="18"/>
      <c r="AU33988" s="18"/>
      <c r="AV33988" s="18"/>
      <c r="AW33988" s="18"/>
      <c r="AX33988" s="11"/>
      <c r="AY33988" s="18"/>
      <c r="AZ33988" s="11"/>
      <c r="BA33988" s="18" t="s">
        <v>50</v>
      </c>
      <c r="BB33988" s="18" t="s">
        <v>50</v>
      </c>
      <c r="BC33988" s="18"/>
      <c r="BD33988" s="18"/>
      <c r="BE33988" s="18"/>
      <c r="BF33988" s="18"/>
      <c r="BG33988" s="11"/>
      <c r="BH33988" s="18"/>
      <c r="BI33988" s="18"/>
    </row>
    <row r="33989" spans="1:61" x14ac:dyDescent="0.3">
      <c r="A33989" s="18">
        <v>33987</v>
      </c>
      <c r="B33989" s="18">
        <v>31750</v>
      </c>
      <c r="C33989" s="13" t="s">
        <v>100032</v>
      </c>
      <c r="D33989" s="13" t="s">
        <v>100033</v>
      </c>
      <c r="E33989" s="13" t="s">
        <v>100034</v>
      </c>
      <c r="F33989" s="13" t="s">
        <v>49</v>
      </c>
      <c r="G33989" s="13" t="s">
        <v>49</v>
      </c>
      <c r="H33989" s="13" t="s">
        <v>49</v>
      </c>
      <c r="I33989" s="16">
        <v>20</v>
      </c>
      <c r="J33989" s="19"/>
      <c r="K33989" s="20"/>
      <c r="L33989" s="19"/>
      <c r="M33989" s="19"/>
      <c r="N33989" s="19"/>
      <c r="O33989" s="19" t="s">
        <v>50</v>
      </c>
      <c r="P33989" s="19" t="s">
        <v>50</v>
      </c>
      <c r="Q33989" s="19"/>
      <c r="R33989" s="19"/>
      <c r="S33989" s="19"/>
      <c r="T33989" s="19"/>
      <c r="U33989" s="19"/>
      <c r="V33989" s="20"/>
      <c r="W33989" s="19"/>
      <c r="X33989" s="19"/>
      <c r="Y33989" s="19"/>
      <c r="Z33989" s="19"/>
      <c r="AA33989" s="19"/>
      <c r="AB33989" s="19"/>
      <c r="AC33989" s="11"/>
      <c r="AD33989" s="18"/>
      <c r="AE33989" s="18"/>
      <c r="AF33989" s="18"/>
      <c r="AG33989" s="18"/>
      <c r="AH33989" s="11"/>
      <c r="AI33989" s="18"/>
      <c r="AJ33989" s="18"/>
      <c r="AK33989" s="18"/>
      <c r="AL33989" s="18"/>
      <c r="AM33989" s="18"/>
      <c r="AN33989" s="18"/>
      <c r="AO33989" s="18"/>
      <c r="AP33989" s="18"/>
      <c r="AQ33989" s="18"/>
      <c r="AR33989" s="18"/>
      <c r="AS33989" s="18"/>
      <c r="AT33989" s="18"/>
      <c r="AU33989" s="18"/>
      <c r="AV33989" s="18"/>
      <c r="AW33989" s="18"/>
      <c r="AX33989" s="18" t="s">
        <v>50</v>
      </c>
      <c r="AY33989" s="18"/>
      <c r="AZ33989" s="11"/>
      <c r="BA33989" s="18"/>
      <c r="BB33989" s="18"/>
      <c r="BC33989" s="18"/>
      <c r="BD33989" s="18"/>
      <c r="BE33989" s="18"/>
      <c r="BF33989" s="18"/>
      <c r="BG33989" s="11"/>
      <c r="BH33989" s="18"/>
      <c r="BI33989" s="18"/>
    </row>
    <row r="33990" spans="1:61" x14ac:dyDescent="0.3">
      <c r="A33990" s="18">
        <v>33988</v>
      </c>
      <c r="B33990" s="18">
        <v>31751</v>
      </c>
      <c r="C33990" s="13" t="s">
        <v>100035</v>
      </c>
      <c r="D33990" s="13" t="s">
        <v>100036</v>
      </c>
      <c r="E33990" s="13" t="s">
        <v>100036</v>
      </c>
      <c r="F33990" s="13" t="s">
        <v>49</v>
      </c>
      <c r="G33990" s="13" t="s">
        <v>49</v>
      </c>
      <c r="H33990" s="13" t="s">
        <v>49</v>
      </c>
      <c r="I33990" s="16">
        <v>20</v>
      </c>
      <c r="J33990" s="19"/>
      <c r="K33990" s="20"/>
      <c r="L33990" s="19"/>
      <c r="M33990" s="19"/>
      <c r="N33990" s="19" t="s">
        <v>50</v>
      </c>
      <c r="O33990" s="19" t="s">
        <v>50</v>
      </c>
      <c r="P33990" s="19"/>
      <c r="Q33990" s="19"/>
      <c r="R33990" s="19"/>
      <c r="S33990" s="19"/>
      <c r="T33990" s="19"/>
      <c r="U33990" s="19"/>
      <c r="V33990" s="20"/>
      <c r="W33990" s="19"/>
      <c r="X33990" s="19"/>
      <c r="Y33990" s="19"/>
      <c r="Z33990" s="19"/>
      <c r="AA33990" s="19"/>
      <c r="AB33990" s="19"/>
      <c r="AC33990" s="11"/>
      <c r="AD33990" s="18"/>
      <c r="AE33990" s="18"/>
      <c r="AF33990" s="18"/>
      <c r="AG33990" s="18"/>
      <c r="AH33990" s="11"/>
      <c r="AI33990" s="18"/>
      <c r="AJ33990" s="18"/>
      <c r="AK33990" s="18"/>
      <c r="AL33990" s="18"/>
      <c r="AM33990" s="18"/>
      <c r="AN33990" s="18"/>
      <c r="AO33990" s="18"/>
      <c r="AP33990" s="18" t="s">
        <v>50</v>
      </c>
      <c r="AQ33990" s="18"/>
      <c r="AR33990" s="18"/>
      <c r="AS33990" s="18"/>
      <c r="AT33990" s="18"/>
      <c r="AU33990" s="18"/>
      <c r="AV33990" s="18"/>
      <c r="AW33990" s="18"/>
      <c r="AX33990" s="11"/>
      <c r="AY33990" s="18"/>
      <c r="AZ33990" s="11"/>
      <c r="BA33990" s="18"/>
      <c r="BB33990" s="18"/>
      <c r="BC33990" s="18"/>
      <c r="BD33990" s="18"/>
      <c r="BE33990" s="18"/>
      <c r="BF33990" s="18"/>
      <c r="BG33990" s="11"/>
      <c r="BH33990" s="18"/>
      <c r="BI33990" s="18"/>
    </row>
    <row r="33991" spans="1:61" x14ac:dyDescent="0.3">
      <c r="A33991" s="18">
        <v>33989</v>
      </c>
      <c r="B33991" s="18">
        <v>31752</v>
      </c>
      <c r="C33991" s="13" t="s">
        <v>100037</v>
      </c>
      <c r="D33991" s="13" t="s">
        <v>100038</v>
      </c>
      <c r="E33991" s="13" t="s">
        <v>100039</v>
      </c>
      <c r="F33991" s="13" t="s">
        <v>49</v>
      </c>
      <c r="G33991" s="13" t="s">
        <v>49</v>
      </c>
      <c r="H33991" s="13" t="s">
        <v>49</v>
      </c>
      <c r="I33991" s="16">
        <v>20</v>
      </c>
      <c r="J33991" s="19"/>
      <c r="K33991" s="20"/>
      <c r="L33991" s="19"/>
      <c r="M33991" s="19"/>
      <c r="N33991" s="19"/>
      <c r="O33991" s="19"/>
      <c r="P33991" s="19"/>
      <c r="Q33991" s="19"/>
      <c r="R33991" s="20"/>
      <c r="S33991" s="19"/>
      <c r="T33991" s="19"/>
      <c r="U33991" s="19"/>
      <c r="V33991" s="20"/>
      <c r="W33991" s="19" t="s">
        <v>50</v>
      </c>
      <c r="X33991" s="19" t="s">
        <v>50</v>
      </c>
      <c r="Y33991" s="19"/>
      <c r="Z33991" s="19" t="s">
        <v>50</v>
      </c>
      <c r="AA33991" s="19"/>
      <c r="AB33991" s="19" t="s">
        <v>50</v>
      </c>
      <c r="AC33991" s="18" t="s">
        <v>50</v>
      </c>
      <c r="AD33991" s="18"/>
      <c r="AE33991" s="18"/>
      <c r="AF33991" s="18"/>
      <c r="AG33991" s="18"/>
      <c r="AH33991" s="11"/>
      <c r="AI33991" s="18" t="s">
        <v>50</v>
      </c>
      <c r="AJ33991" s="18" t="s">
        <v>50</v>
      </c>
      <c r="AK33991" s="18"/>
      <c r="AL33991" s="18"/>
      <c r="AM33991" s="18"/>
      <c r="AN33991" s="18"/>
      <c r="AO33991" s="18"/>
      <c r="AP33991" s="18"/>
      <c r="AQ33991" s="18"/>
      <c r="AR33991" s="18"/>
      <c r="AS33991" s="18"/>
      <c r="AT33991" s="18"/>
      <c r="AU33991" s="18"/>
      <c r="AV33991" s="18"/>
      <c r="AW33991" s="18"/>
      <c r="AX33991" s="11"/>
      <c r="AY33991" s="18"/>
      <c r="AZ33991" s="18" t="s">
        <v>50</v>
      </c>
      <c r="BA33991" s="18"/>
      <c r="BB33991" s="18"/>
      <c r="BC33991" s="18"/>
      <c r="BD33991" s="18" t="s">
        <v>50</v>
      </c>
      <c r="BE33991" s="18"/>
      <c r="BF33991" s="18" t="s">
        <v>50</v>
      </c>
      <c r="BG33991" s="11"/>
      <c r="BH33991" s="18"/>
      <c r="BI33991" s="18"/>
    </row>
    <row r="33992" spans="1:61" x14ac:dyDescent="0.3">
      <c r="A33992" s="18">
        <v>33990</v>
      </c>
      <c r="B33992" s="18">
        <v>31753</v>
      </c>
      <c r="C33992" s="13" t="s">
        <v>100040</v>
      </c>
      <c r="D33992" s="13" t="s">
        <v>49</v>
      </c>
      <c r="E33992" s="13" t="s">
        <v>100041</v>
      </c>
      <c r="F33992" s="13" t="s">
        <v>49</v>
      </c>
      <c r="G33992" s="13" t="s">
        <v>49</v>
      </c>
      <c r="H33992" s="13" t="s">
        <v>49</v>
      </c>
      <c r="I33992" s="16">
        <v>20</v>
      </c>
      <c r="J33992" s="19"/>
      <c r="K33992" s="20"/>
      <c r="L33992" s="19"/>
      <c r="M33992" s="19"/>
      <c r="N33992" s="19"/>
      <c r="O33992" s="19"/>
      <c r="P33992" s="19"/>
      <c r="Q33992" s="19"/>
      <c r="R33992" s="20"/>
      <c r="S33992" s="19"/>
      <c r="T33992" s="19"/>
      <c r="U33992" s="19"/>
      <c r="V33992" s="20"/>
      <c r="W33992" s="19"/>
      <c r="X33992" s="19"/>
      <c r="Y33992" s="19"/>
      <c r="Z33992" s="19"/>
      <c r="AA33992" s="19"/>
      <c r="AB33992" s="19"/>
      <c r="AC33992" s="18" t="s">
        <v>50</v>
      </c>
      <c r="AD33992" s="18" t="s">
        <v>50</v>
      </c>
      <c r="AE33992" s="18" t="s">
        <v>50</v>
      </c>
      <c r="AF33992" s="18"/>
      <c r="AG33992" s="18" t="s">
        <v>50</v>
      </c>
      <c r="AH33992" s="11"/>
      <c r="AI33992" s="18"/>
      <c r="AJ33992" s="18"/>
      <c r="AK33992" s="18"/>
      <c r="AL33992" s="18"/>
      <c r="AM33992" s="18"/>
      <c r="AN33992" s="18"/>
      <c r="AO33992" s="18"/>
      <c r="AP33992" s="18"/>
      <c r="AQ33992" s="18"/>
      <c r="AR33992" s="18"/>
      <c r="AS33992" s="18"/>
      <c r="AT33992" s="18"/>
      <c r="AU33992" s="18"/>
      <c r="AV33992" s="18"/>
      <c r="AW33992" s="18"/>
      <c r="AX33992" s="11"/>
      <c r="AY33992" s="18"/>
      <c r="AZ33992" s="18" t="s">
        <v>50</v>
      </c>
      <c r="BA33992" s="18"/>
      <c r="BB33992" s="18"/>
      <c r="BC33992" s="18"/>
      <c r="BD33992" s="18"/>
      <c r="BE33992" s="18"/>
      <c r="BF33992" s="18"/>
      <c r="BG33992" s="11"/>
      <c r="BH33992" s="18"/>
      <c r="BI33992" s="18"/>
    </row>
    <row r="33993" spans="1:61" ht="28.8" x14ac:dyDescent="0.3">
      <c r="A33993" s="18">
        <v>33991</v>
      </c>
      <c r="B33993" s="18">
        <v>31754</v>
      </c>
      <c r="C33993" s="13" t="s">
        <v>100042</v>
      </c>
      <c r="D33993" s="13" t="s">
        <v>100043</v>
      </c>
      <c r="E33993" s="13" t="s">
        <v>100044</v>
      </c>
      <c r="F33993" s="13" t="s">
        <v>49</v>
      </c>
      <c r="G33993" s="13" t="s">
        <v>49</v>
      </c>
      <c r="H33993" s="13" t="s">
        <v>49</v>
      </c>
      <c r="I33993" s="16">
        <v>20</v>
      </c>
      <c r="J33993" s="19"/>
      <c r="K33993" s="20"/>
      <c r="L33993" s="19"/>
      <c r="M33993" s="19"/>
      <c r="N33993" s="19" t="s">
        <v>50</v>
      </c>
      <c r="O33993" s="19" t="s">
        <v>50</v>
      </c>
      <c r="P33993" s="19"/>
      <c r="Q33993" s="19"/>
      <c r="R33993" s="19"/>
      <c r="S33993" s="19"/>
      <c r="T33993" s="19"/>
      <c r="U33993" s="19"/>
      <c r="V33993" s="20"/>
      <c r="W33993" s="19"/>
      <c r="X33993" s="19"/>
      <c r="Y33993" s="19"/>
      <c r="Z33993" s="19"/>
      <c r="AA33993" s="19"/>
      <c r="AB33993" s="19"/>
      <c r="AC33993" s="11"/>
      <c r="AD33993" s="18"/>
      <c r="AE33993" s="18"/>
      <c r="AF33993" s="18"/>
      <c r="AG33993" s="18"/>
      <c r="AH33993" s="11"/>
      <c r="AI33993" s="18"/>
      <c r="AJ33993" s="18"/>
      <c r="AK33993" s="18"/>
      <c r="AL33993" s="18"/>
      <c r="AM33993" s="18"/>
      <c r="AN33993" s="18"/>
      <c r="AO33993" s="18"/>
      <c r="AP33993" s="18"/>
      <c r="AQ33993" s="18"/>
      <c r="AR33993" s="18"/>
      <c r="AS33993" s="18"/>
      <c r="AT33993" s="18"/>
      <c r="AU33993" s="18"/>
      <c r="AV33993" s="18"/>
      <c r="AW33993" s="18"/>
      <c r="AX33993" s="11"/>
      <c r="AY33993" s="18"/>
      <c r="AZ33993" s="11"/>
      <c r="BA33993" s="18"/>
      <c r="BB33993" s="18"/>
      <c r="BC33993" s="18"/>
      <c r="BD33993" s="18"/>
      <c r="BE33993" s="18"/>
      <c r="BF33993" s="18"/>
      <c r="BG33993" s="11"/>
      <c r="BH33993" s="18"/>
      <c r="BI33993" s="18"/>
    </row>
    <row r="33994" spans="1:61" x14ac:dyDescent="0.3">
      <c r="A33994" s="18">
        <v>33992</v>
      </c>
      <c r="B33994" s="18">
        <v>31755</v>
      </c>
      <c r="C33994" s="13" t="s">
        <v>100045</v>
      </c>
      <c r="D33994" s="13" t="s">
        <v>100046</v>
      </c>
      <c r="E33994" s="13" t="s">
        <v>100047</v>
      </c>
      <c r="F33994" s="13" t="s">
        <v>49</v>
      </c>
      <c r="G33994" s="13" t="s">
        <v>49</v>
      </c>
      <c r="H33994" s="13" t="s">
        <v>49</v>
      </c>
      <c r="I33994" s="16">
        <v>20</v>
      </c>
      <c r="J33994" s="19"/>
      <c r="K33994" s="20"/>
      <c r="L33994" s="19"/>
      <c r="M33994" s="19"/>
      <c r="N33994" s="19"/>
      <c r="O33994" s="19"/>
      <c r="P33994" s="19"/>
      <c r="Q33994" s="19"/>
      <c r="R33994" s="20"/>
      <c r="S33994" s="19"/>
      <c r="T33994" s="19"/>
      <c r="U33994" s="19"/>
      <c r="V33994" s="20"/>
      <c r="W33994" s="19"/>
      <c r="X33994" s="19"/>
      <c r="Y33994" s="19"/>
      <c r="Z33994" s="19"/>
      <c r="AA33994" s="19"/>
      <c r="AB33994" s="19"/>
      <c r="AC33994" s="18" t="s">
        <v>50</v>
      </c>
      <c r="AD33994" s="18"/>
      <c r="AE33994" s="18" t="s">
        <v>50</v>
      </c>
      <c r="AF33994" s="18"/>
      <c r="AG33994" s="18" t="s">
        <v>50</v>
      </c>
      <c r="AH33994" s="11"/>
      <c r="AI33994" s="18"/>
      <c r="AJ33994" s="18"/>
      <c r="AK33994" s="18"/>
      <c r="AL33994" s="18"/>
      <c r="AM33994" s="18"/>
      <c r="AN33994" s="18"/>
      <c r="AO33994" s="18"/>
      <c r="AP33994" s="18"/>
      <c r="AQ33994" s="18"/>
      <c r="AR33994" s="18"/>
      <c r="AS33994" s="18"/>
      <c r="AT33994" s="18"/>
      <c r="AU33994" s="18"/>
      <c r="AV33994" s="18"/>
      <c r="AW33994" s="18"/>
      <c r="AX33994" s="11"/>
      <c r="AY33994" s="18"/>
      <c r="AZ33994" s="18" t="s">
        <v>50</v>
      </c>
      <c r="BA33994" s="18"/>
      <c r="BB33994" s="18"/>
      <c r="BC33994" s="18"/>
      <c r="BD33994" s="18"/>
      <c r="BE33994" s="18"/>
      <c r="BF33994" s="18"/>
      <c r="BG33994" s="11"/>
      <c r="BH33994" s="18"/>
      <c r="BI33994" s="18"/>
    </row>
    <row r="33995" spans="1:61" x14ac:dyDescent="0.3">
      <c r="A33995" s="18">
        <v>33993</v>
      </c>
      <c r="B33995" s="18">
        <v>31756</v>
      </c>
      <c r="C33995" s="13" t="s">
        <v>100048</v>
      </c>
      <c r="D33995" s="13" t="s">
        <v>49</v>
      </c>
      <c r="E33995" s="13" t="s">
        <v>100049</v>
      </c>
      <c r="F33995" s="13" t="s">
        <v>49</v>
      </c>
      <c r="G33995" s="13" t="s">
        <v>49</v>
      </c>
      <c r="H33995" s="13" t="s">
        <v>49</v>
      </c>
      <c r="I33995" s="16">
        <v>20</v>
      </c>
      <c r="J33995" s="19"/>
      <c r="K33995" s="20"/>
      <c r="L33995" s="19"/>
      <c r="M33995" s="19"/>
      <c r="N33995" s="19"/>
      <c r="O33995" s="19"/>
      <c r="P33995" s="19"/>
      <c r="Q33995" s="19"/>
      <c r="R33995" s="20"/>
      <c r="S33995" s="19"/>
      <c r="T33995" s="19"/>
      <c r="U33995" s="19"/>
      <c r="V33995" s="20"/>
      <c r="W33995" s="19"/>
      <c r="X33995" s="19"/>
      <c r="Y33995" s="19"/>
      <c r="Z33995" s="19"/>
      <c r="AA33995" s="19"/>
      <c r="AB33995" s="19"/>
      <c r="AC33995" s="18" t="s">
        <v>50</v>
      </c>
      <c r="AD33995" s="18"/>
      <c r="AE33995" s="18" t="s">
        <v>50</v>
      </c>
      <c r="AF33995" s="18" t="s">
        <v>50</v>
      </c>
      <c r="AG33995" s="18" t="s">
        <v>50</v>
      </c>
      <c r="AH33995" s="11"/>
      <c r="AI33995" s="18"/>
      <c r="AJ33995" s="18"/>
      <c r="AK33995" s="18"/>
      <c r="AL33995" s="18"/>
      <c r="AM33995" s="18"/>
      <c r="AN33995" s="18"/>
      <c r="AO33995" s="18"/>
      <c r="AP33995" s="18"/>
      <c r="AQ33995" s="18"/>
      <c r="AR33995" s="18"/>
      <c r="AS33995" s="18"/>
      <c r="AT33995" s="18"/>
      <c r="AU33995" s="18"/>
      <c r="AV33995" s="18"/>
      <c r="AW33995" s="18"/>
      <c r="AX33995" s="11"/>
      <c r="AY33995" s="18"/>
      <c r="AZ33995" s="11"/>
      <c r="BA33995" s="18"/>
      <c r="BB33995" s="18"/>
      <c r="BC33995" s="18"/>
      <c r="BD33995" s="18"/>
      <c r="BE33995" s="18"/>
      <c r="BF33995" s="18"/>
      <c r="BG33995" s="11"/>
      <c r="BH33995" s="18"/>
      <c r="BI33995" s="18"/>
    </row>
    <row r="33996" spans="1:61" x14ac:dyDescent="0.3">
      <c r="A33996" s="18">
        <v>33994</v>
      </c>
      <c r="B33996" s="18">
        <v>31757</v>
      </c>
      <c r="C33996" s="13" t="s">
        <v>100050</v>
      </c>
      <c r="D33996" s="13" t="s">
        <v>100051</v>
      </c>
      <c r="E33996" s="13" t="s">
        <v>100052</v>
      </c>
      <c r="F33996" s="13" t="s">
        <v>49</v>
      </c>
      <c r="G33996" s="13" t="s">
        <v>49</v>
      </c>
      <c r="H33996" s="13" t="s">
        <v>49</v>
      </c>
      <c r="I33996" s="16">
        <v>20</v>
      </c>
      <c r="J33996" s="19"/>
      <c r="K33996" s="20"/>
      <c r="L33996" s="19"/>
      <c r="M33996" s="19"/>
      <c r="N33996" s="19"/>
      <c r="O33996" s="19"/>
      <c r="P33996" s="19"/>
      <c r="Q33996" s="19"/>
      <c r="R33996" s="20"/>
      <c r="S33996" s="19"/>
      <c r="T33996" s="19"/>
      <c r="U33996" s="19"/>
      <c r="V33996" s="20"/>
      <c r="W33996" s="19"/>
      <c r="X33996" s="19"/>
      <c r="Y33996" s="19"/>
      <c r="Z33996" s="19"/>
      <c r="AA33996" s="19"/>
      <c r="AB33996" s="19"/>
      <c r="AC33996" s="18" t="s">
        <v>50</v>
      </c>
      <c r="AD33996" s="18"/>
      <c r="AE33996" s="18" t="s">
        <v>50</v>
      </c>
      <c r="AF33996" s="18"/>
      <c r="AG33996" s="18" t="s">
        <v>50</v>
      </c>
      <c r="AH33996" s="11"/>
      <c r="AI33996" s="18"/>
      <c r="AJ33996" s="18"/>
      <c r="AK33996" s="18"/>
      <c r="AL33996" s="18"/>
      <c r="AM33996" s="18"/>
      <c r="AN33996" s="18"/>
      <c r="AO33996" s="18"/>
      <c r="AP33996" s="18"/>
      <c r="AQ33996" s="18"/>
      <c r="AR33996" s="18"/>
      <c r="AS33996" s="18"/>
      <c r="AT33996" s="18"/>
      <c r="AU33996" s="18"/>
      <c r="AV33996" s="18"/>
      <c r="AW33996" s="18"/>
      <c r="AX33996" s="11"/>
      <c r="AY33996" s="18"/>
      <c r="AZ33996" s="11"/>
      <c r="BA33996" s="18"/>
      <c r="BB33996" s="18"/>
      <c r="BC33996" s="18"/>
      <c r="BD33996" s="18"/>
      <c r="BE33996" s="18"/>
      <c r="BF33996" s="18"/>
      <c r="BG33996" s="11"/>
      <c r="BH33996" s="18"/>
      <c r="BI33996" s="18"/>
    </row>
    <row r="33997" spans="1:61" x14ac:dyDescent="0.3">
      <c r="A33997" s="18">
        <v>33995</v>
      </c>
      <c r="B33997" s="18">
        <v>31758</v>
      </c>
      <c r="C33997" s="13" t="s">
        <v>100053</v>
      </c>
      <c r="D33997" s="13" t="s">
        <v>49</v>
      </c>
      <c r="E33997" s="13" t="s">
        <v>100054</v>
      </c>
      <c r="F33997" s="13" t="s">
        <v>49</v>
      </c>
      <c r="G33997" s="13" t="s">
        <v>49</v>
      </c>
      <c r="H33997" s="13" t="s">
        <v>49</v>
      </c>
      <c r="I33997" s="16">
        <v>20</v>
      </c>
      <c r="J33997" s="19"/>
      <c r="K33997" s="20"/>
      <c r="L33997" s="19"/>
      <c r="M33997" s="19"/>
      <c r="N33997" s="19"/>
      <c r="O33997" s="19"/>
      <c r="P33997" s="19"/>
      <c r="Q33997" s="19"/>
      <c r="R33997" s="20"/>
      <c r="S33997" s="19"/>
      <c r="T33997" s="19"/>
      <c r="U33997" s="19"/>
      <c r="V33997" s="20"/>
      <c r="W33997" s="19"/>
      <c r="X33997" s="19"/>
      <c r="Y33997" s="19"/>
      <c r="Z33997" s="19"/>
      <c r="AA33997" s="19"/>
      <c r="AB33997" s="19"/>
      <c r="AC33997" s="11"/>
      <c r="AD33997" s="18"/>
      <c r="AE33997" s="18"/>
      <c r="AF33997" s="18"/>
      <c r="AG33997" s="18" t="s">
        <v>50</v>
      </c>
      <c r="AH33997" s="11"/>
      <c r="AI33997" s="18"/>
      <c r="AJ33997" s="18"/>
      <c r="AK33997" s="18"/>
      <c r="AL33997" s="18"/>
      <c r="AM33997" s="18"/>
      <c r="AN33997" s="18"/>
      <c r="AO33997" s="18"/>
      <c r="AP33997" s="18"/>
      <c r="AQ33997" s="18"/>
      <c r="AR33997" s="18"/>
      <c r="AS33997" s="18" t="s">
        <v>50</v>
      </c>
      <c r="AT33997" s="18"/>
      <c r="AU33997" s="18"/>
      <c r="AV33997" s="18"/>
      <c r="AW33997" s="18"/>
      <c r="AX33997" s="11"/>
      <c r="AY33997" s="18"/>
      <c r="AZ33997" s="11"/>
      <c r="BA33997" s="18"/>
      <c r="BB33997" s="18"/>
      <c r="BC33997" s="18"/>
      <c r="BD33997" s="18"/>
      <c r="BE33997" s="18"/>
      <c r="BF33997" s="18"/>
      <c r="BG33997" s="11"/>
      <c r="BH33997" s="18"/>
      <c r="BI33997" s="18"/>
    </row>
    <row r="33998" spans="1:61" x14ac:dyDescent="0.3">
      <c r="A33998" s="18">
        <v>33996</v>
      </c>
      <c r="B33998" s="18">
        <v>31759</v>
      </c>
      <c r="C33998" s="13" t="s">
        <v>100055</v>
      </c>
      <c r="D33998" s="13" t="s">
        <v>100056</v>
      </c>
      <c r="E33998" s="13" t="s">
        <v>100057</v>
      </c>
      <c r="F33998" s="13" t="s">
        <v>49</v>
      </c>
      <c r="G33998" s="13" t="s">
        <v>49</v>
      </c>
      <c r="H33998" s="13" t="s">
        <v>49</v>
      </c>
      <c r="I33998" s="16">
        <v>20</v>
      </c>
      <c r="J33998" s="19"/>
      <c r="K33998" s="20"/>
      <c r="L33998" s="19"/>
      <c r="M33998" s="19"/>
      <c r="N33998" s="19"/>
      <c r="O33998" s="19"/>
      <c r="P33998" s="19"/>
      <c r="Q33998" s="19"/>
      <c r="R33998" s="20"/>
      <c r="S33998" s="19"/>
      <c r="T33998" s="19"/>
      <c r="U33998" s="19"/>
      <c r="V33998" s="20"/>
      <c r="W33998" s="19"/>
      <c r="X33998" s="19"/>
      <c r="Y33998" s="19"/>
      <c r="Z33998" s="19"/>
      <c r="AA33998" s="19"/>
      <c r="AB33998" s="19"/>
      <c r="AC33998" s="18" t="s">
        <v>50</v>
      </c>
      <c r="AD33998" s="18"/>
      <c r="AE33998" s="18" t="s">
        <v>50</v>
      </c>
      <c r="AF33998" s="18"/>
      <c r="AG33998" s="18" t="s">
        <v>50</v>
      </c>
      <c r="AH33998" s="11"/>
      <c r="AI33998" s="18"/>
      <c r="AJ33998" s="18"/>
      <c r="AK33998" s="18"/>
      <c r="AL33998" s="18"/>
      <c r="AM33998" s="18"/>
      <c r="AN33998" s="18"/>
      <c r="AO33998" s="18"/>
      <c r="AP33998" s="18"/>
      <c r="AQ33998" s="18"/>
      <c r="AR33998" s="18"/>
      <c r="AS33998" s="18"/>
      <c r="AT33998" s="18"/>
      <c r="AU33998" s="18"/>
      <c r="AV33998" s="18"/>
      <c r="AW33998" s="18"/>
      <c r="AX33998" s="11"/>
      <c r="AY33998" s="18"/>
      <c r="AZ33998" s="18" t="s">
        <v>50</v>
      </c>
      <c r="BA33998" s="18"/>
      <c r="BB33998" s="18"/>
      <c r="BC33998" s="18"/>
      <c r="BD33998" s="18"/>
      <c r="BE33998" s="18"/>
      <c r="BF33998" s="18"/>
      <c r="BG33998" s="11"/>
      <c r="BH33998" s="18"/>
      <c r="BI33998" s="18"/>
    </row>
    <row r="33999" spans="1:61" x14ac:dyDescent="0.3">
      <c r="A33999" s="18">
        <v>33997</v>
      </c>
      <c r="B33999" s="18">
        <v>31760</v>
      </c>
      <c r="C33999" s="13" t="s">
        <v>100058</v>
      </c>
      <c r="D33999" s="13" t="s">
        <v>100059</v>
      </c>
      <c r="E33999" s="13" t="s">
        <v>100060</v>
      </c>
      <c r="F33999" s="13" t="s">
        <v>49</v>
      </c>
      <c r="G33999" s="13" t="s">
        <v>49</v>
      </c>
      <c r="H33999" s="13" t="s">
        <v>49</v>
      </c>
      <c r="I33999" s="16">
        <v>20</v>
      </c>
      <c r="J33999" s="19"/>
      <c r="K33999" s="20"/>
      <c r="L33999" s="19"/>
      <c r="M33999" s="19"/>
      <c r="N33999" s="19"/>
      <c r="O33999" s="19"/>
      <c r="P33999" s="19"/>
      <c r="Q33999" s="19"/>
      <c r="R33999" s="20"/>
      <c r="S33999" s="19"/>
      <c r="T33999" s="19"/>
      <c r="U33999" s="19"/>
      <c r="V33999" s="20"/>
      <c r="W33999" s="19"/>
      <c r="X33999" s="19"/>
      <c r="Y33999" s="19"/>
      <c r="Z33999" s="19"/>
      <c r="AA33999" s="19"/>
      <c r="AB33999" s="19"/>
      <c r="AC33999" s="11"/>
      <c r="AD33999" s="18"/>
      <c r="AE33999" s="18"/>
      <c r="AF33999" s="18"/>
      <c r="AG33999" s="18"/>
      <c r="AH33999" s="18" t="s">
        <v>50</v>
      </c>
      <c r="AI33999" s="18"/>
      <c r="AJ33999" s="18"/>
      <c r="AK33999" s="18"/>
      <c r="AL33999" s="18"/>
      <c r="AM33999" s="18" t="s">
        <v>50</v>
      </c>
      <c r="AN33999" s="18" t="s">
        <v>50</v>
      </c>
      <c r="AO33999" s="18"/>
      <c r="AP33999" s="18"/>
      <c r="AQ33999" s="18"/>
      <c r="AR33999" s="18"/>
      <c r="AS33999" s="18"/>
      <c r="AT33999" s="18"/>
      <c r="AU33999" s="18"/>
      <c r="AV33999" s="18"/>
      <c r="AW33999" s="18"/>
      <c r="AX33999" s="18" t="s">
        <v>50</v>
      </c>
      <c r="AY33999" s="18"/>
      <c r="AZ33999" s="11"/>
      <c r="BA33999" s="18"/>
      <c r="BB33999" s="18"/>
      <c r="BC33999" s="18"/>
      <c r="BD33999" s="18"/>
      <c r="BE33999" s="18"/>
      <c r="BF33999" s="18"/>
      <c r="BG33999" s="11"/>
      <c r="BH33999" s="18"/>
      <c r="BI33999" s="18"/>
    </row>
    <row r="34000" spans="1:61" x14ac:dyDescent="0.3">
      <c r="A34000" s="18">
        <v>33998</v>
      </c>
      <c r="B34000" s="18">
        <v>31761</v>
      </c>
      <c r="C34000" s="13" t="s">
        <v>100061</v>
      </c>
      <c r="D34000" s="13" t="s">
        <v>100062</v>
      </c>
      <c r="E34000" s="13" t="s">
        <v>100063</v>
      </c>
      <c r="F34000" s="13" t="s">
        <v>49</v>
      </c>
      <c r="G34000" s="13" t="s">
        <v>49</v>
      </c>
      <c r="H34000" s="13" t="s">
        <v>49</v>
      </c>
      <c r="I34000" s="16">
        <v>140</v>
      </c>
      <c r="J34000" s="19"/>
      <c r="K34000" s="20"/>
      <c r="L34000" s="19"/>
      <c r="M34000" s="19"/>
      <c r="N34000" s="19"/>
      <c r="O34000" s="19"/>
      <c r="P34000" s="19"/>
      <c r="Q34000" s="19"/>
      <c r="R34000" s="20"/>
      <c r="S34000" s="19"/>
      <c r="T34000" s="19"/>
      <c r="U34000" s="19"/>
      <c r="V34000" s="20"/>
      <c r="W34000" s="19"/>
      <c r="X34000" s="19"/>
      <c r="Y34000" s="19"/>
      <c r="Z34000" s="19"/>
      <c r="AA34000" s="19"/>
      <c r="AB34000" s="19"/>
      <c r="AC34000" s="18" t="s">
        <v>50</v>
      </c>
      <c r="AD34000" s="18" t="s">
        <v>50</v>
      </c>
      <c r="AE34000" s="18"/>
      <c r="AF34000" s="18"/>
      <c r="AG34000" s="18"/>
      <c r="AH34000" s="11"/>
      <c r="AI34000" s="18"/>
      <c r="AJ34000" s="18"/>
      <c r="AK34000" s="18"/>
      <c r="AL34000" s="18"/>
      <c r="AM34000" s="18"/>
      <c r="AN34000" s="18"/>
      <c r="AO34000" s="18"/>
      <c r="AP34000" s="18"/>
      <c r="AQ34000" s="18"/>
      <c r="AR34000" s="18"/>
      <c r="AS34000" s="18"/>
      <c r="AT34000" s="18"/>
      <c r="AU34000" s="18"/>
      <c r="AV34000" s="18"/>
      <c r="AW34000" s="18"/>
      <c r="AX34000" s="11"/>
      <c r="AY34000" s="18"/>
      <c r="AZ34000" s="18" t="s">
        <v>50</v>
      </c>
      <c r="BA34000" s="18"/>
      <c r="BB34000" s="18"/>
      <c r="BC34000" s="18" t="s">
        <v>50</v>
      </c>
      <c r="BD34000" s="18"/>
      <c r="BE34000" s="18"/>
      <c r="BF34000" s="18"/>
      <c r="BG34000" s="11"/>
      <c r="BH34000" s="18"/>
      <c r="BI34000" s="18"/>
    </row>
    <row r="34001" spans="1:61" x14ac:dyDescent="0.3">
      <c r="A34001" s="18">
        <v>33999</v>
      </c>
      <c r="B34001" s="18">
        <v>31762</v>
      </c>
      <c r="C34001" s="13" t="s">
        <v>100064</v>
      </c>
      <c r="D34001" s="13" t="s">
        <v>100065</v>
      </c>
      <c r="E34001" s="13" t="s">
        <v>100066</v>
      </c>
      <c r="F34001" s="13" t="s">
        <v>49</v>
      </c>
      <c r="G34001" s="13" t="s">
        <v>49</v>
      </c>
      <c r="H34001" s="13" t="s">
        <v>49</v>
      </c>
      <c r="I34001" s="16">
        <v>200</v>
      </c>
      <c r="J34001" s="19"/>
      <c r="K34001" s="20"/>
      <c r="L34001" s="19"/>
      <c r="M34001" s="19"/>
      <c r="N34001" s="19"/>
      <c r="O34001" s="19"/>
      <c r="P34001" s="19"/>
      <c r="Q34001" s="19"/>
      <c r="R34001" s="20"/>
      <c r="S34001" s="19"/>
      <c r="T34001" s="19"/>
      <c r="U34001" s="19"/>
      <c r="V34001" s="20"/>
      <c r="W34001" s="19"/>
      <c r="X34001" s="19"/>
      <c r="Y34001" s="19"/>
      <c r="Z34001" s="19"/>
      <c r="AA34001" s="19"/>
      <c r="AB34001" s="19"/>
      <c r="AC34001" s="11"/>
      <c r="AD34001" s="18" t="s">
        <v>50</v>
      </c>
      <c r="AE34001" s="18" t="s">
        <v>50</v>
      </c>
      <c r="AF34001" s="18"/>
      <c r="AG34001" s="18" t="s">
        <v>50</v>
      </c>
      <c r="AH34001" s="18" t="s">
        <v>50</v>
      </c>
      <c r="AI34001" s="18"/>
      <c r="AJ34001" s="18"/>
      <c r="AK34001" s="18"/>
      <c r="AL34001" s="18"/>
      <c r="AM34001" s="18"/>
      <c r="AN34001" s="18"/>
      <c r="AO34001" s="18"/>
      <c r="AP34001" s="18"/>
      <c r="AQ34001" s="18"/>
      <c r="AR34001" s="18"/>
      <c r="AS34001" s="18"/>
      <c r="AT34001" s="18"/>
      <c r="AU34001" s="18"/>
      <c r="AV34001" s="18"/>
      <c r="AW34001" s="18" t="s">
        <v>50</v>
      </c>
      <c r="AX34001" s="11"/>
      <c r="AY34001" s="18"/>
      <c r="AZ34001" s="11"/>
      <c r="BA34001" s="18"/>
      <c r="BB34001" s="18"/>
      <c r="BC34001" s="18"/>
      <c r="BD34001" s="18"/>
      <c r="BE34001" s="18"/>
      <c r="BF34001" s="18"/>
      <c r="BG34001" s="11"/>
      <c r="BH34001" s="18"/>
      <c r="BI34001" s="18"/>
    </row>
    <row r="34002" spans="1:61" x14ac:dyDescent="0.3">
      <c r="A34002" s="18">
        <v>34000</v>
      </c>
      <c r="B34002" s="18">
        <v>31763</v>
      </c>
      <c r="C34002" s="13" t="s">
        <v>100067</v>
      </c>
      <c r="D34002" s="13" t="s">
        <v>100068</v>
      </c>
      <c r="E34002" s="13" t="s">
        <v>100069</v>
      </c>
      <c r="F34002" s="13" t="s">
        <v>49</v>
      </c>
      <c r="G34002" s="13" t="s">
        <v>49</v>
      </c>
      <c r="H34002" s="13" t="s">
        <v>49</v>
      </c>
      <c r="I34002" s="16">
        <v>200</v>
      </c>
      <c r="J34002" s="19"/>
      <c r="K34002" s="20"/>
      <c r="L34002" s="19"/>
      <c r="M34002" s="19"/>
      <c r="N34002" s="19"/>
      <c r="O34002" s="19"/>
      <c r="P34002" s="19"/>
      <c r="Q34002" s="19"/>
      <c r="R34002" s="20"/>
      <c r="S34002" s="19"/>
      <c r="T34002" s="19"/>
      <c r="U34002" s="19"/>
      <c r="V34002" s="20"/>
      <c r="W34002" s="19"/>
      <c r="X34002" s="19"/>
      <c r="Y34002" s="19"/>
      <c r="Z34002" s="19"/>
      <c r="AA34002" s="19"/>
      <c r="AB34002" s="19" t="s">
        <v>50</v>
      </c>
      <c r="AC34002" s="11"/>
      <c r="AD34002" s="18"/>
      <c r="AE34002" s="18"/>
      <c r="AF34002" s="18"/>
      <c r="AG34002" s="18"/>
      <c r="AH34002" s="11"/>
      <c r="AI34002" s="18"/>
      <c r="AJ34002" s="18"/>
      <c r="AK34002" s="18"/>
      <c r="AL34002" s="18"/>
      <c r="AM34002" s="18"/>
      <c r="AN34002" s="18"/>
      <c r="AO34002" s="18"/>
      <c r="AP34002" s="18"/>
      <c r="AQ34002" s="18"/>
      <c r="AR34002" s="18"/>
      <c r="AS34002" s="18"/>
      <c r="AT34002" s="18"/>
      <c r="AU34002" s="18"/>
      <c r="AV34002" s="18"/>
      <c r="AW34002" s="18"/>
      <c r="AX34002" s="11"/>
      <c r="AY34002" s="18" t="s">
        <v>50</v>
      </c>
      <c r="AZ34002" s="11"/>
      <c r="BA34002" s="18"/>
      <c r="BB34002" s="18"/>
      <c r="BC34002" s="18"/>
      <c r="BD34002" s="18"/>
      <c r="BE34002" s="18"/>
      <c r="BF34002" s="18" t="s">
        <v>50</v>
      </c>
      <c r="BG34002" s="11"/>
      <c r="BH34002" s="18"/>
      <c r="BI34002" s="18"/>
    </row>
    <row r="34003" spans="1:61" x14ac:dyDescent="0.3">
      <c r="A34003" s="18">
        <v>34001</v>
      </c>
      <c r="B34003" s="18">
        <v>31764</v>
      </c>
      <c r="C34003" s="13" t="s">
        <v>100070</v>
      </c>
      <c r="D34003" s="13" t="s">
        <v>100071</v>
      </c>
      <c r="E34003" s="13" t="s">
        <v>100072</v>
      </c>
      <c r="F34003" s="13" t="s">
        <v>49</v>
      </c>
      <c r="G34003" s="13" t="s">
        <v>49</v>
      </c>
      <c r="H34003" s="13" t="s">
        <v>49</v>
      </c>
      <c r="I34003" s="16">
        <v>200</v>
      </c>
      <c r="J34003" s="19"/>
      <c r="K34003" s="20"/>
      <c r="L34003" s="19"/>
      <c r="M34003" s="19"/>
      <c r="N34003" s="19"/>
      <c r="O34003" s="19"/>
      <c r="P34003" s="19"/>
      <c r="Q34003" s="19"/>
      <c r="R34003" s="20"/>
      <c r="S34003" s="19"/>
      <c r="T34003" s="19"/>
      <c r="U34003" s="19"/>
      <c r="V34003" s="20"/>
      <c r="W34003" s="19"/>
      <c r="X34003" s="19"/>
      <c r="Y34003" s="19"/>
      <c r="Z34003" s="19"/>
      <c r="AA34003" s="19"/>
      <c r="AB34003" s="19" t="s">
        <v>50</v>
      </c>
      <c r="AC34003" s="11"/>
      <c r="AD34003" s="18"/>
      <c r="AE34003" s="18" t="s">
        <v>50</v>
      </c>
      <c r="AF34003" s="18"/>
      <c r="AG34003" s="18"/>
      <c r="AH34003" s="11"/>
      <c r="AI34003" s="18"/>
      <c r="AJ34003" s="18"/>
      <c r="AK34003" s="18"/>
      <c r="AL34003" s="18"/>
      <c r="AM34003" s="18"/>
      <c r="AN34003" s="18" t="s">
        <v>50</v>
      </c>
      <c r="AO34003" s="18"/>
      <c r="AP34003" s="18"/>
      <c r="AQ34003" s="18"/>
      <c r="AR34003" s="18"/>
      <c r="AS34003" s="18"/>
      <c r="AT34003" s="18"/>
      <c r="AU34003" s="18"/>
      <c r="AV34003" s="18"/>
      <c r="AW34003" s="18"/>
      <c r="AX34003" s="18" t="s">
        <v>50</v>
      </c>
      <c r="AY34003" s="18"/>
      <c r="AZ34003" s="18" t="s">
        <v>50</v>
      </c>
      <c r="BA34003" s="18"/>
      <c r="BB34003" s="18"/>
      <c r="BC34003" s="18"/>
      <c r="BD34003" s="18"/>
      <c r="BE34003" s="18"/>
      <c r="BF34003" s="18" t="s">
        <v>50</v>
      </c>
      <c r="BG34003" s="11"/>
      <c r="BH34003" s="18"/>
      <c r="BI34003" s="18"/>
    </row>
    <row r="34004" spans="1:61" x14ac:dyDescent="0.3">
      <c r="A34004" s="18">
        <v>34002</v>
      </c>
      <c r="B34004" s="18">
        <v>31765</v>
      </c>
      <c r="C34004" s="13" t="s">
        <v>100073</v>
      </c>
      <c r="D34004" s="13" t="s">
        <v>100074</v>
      </c>
      <c r="E34004" s="13" t="s">
        <v>100075</v>
      </c>
      <c r="F34004" s="13" t="s">
        <v>49</v>
      </c>
      <c r="G34004" s="13" t="s">
        <v>49</v>
      </c>
      <c r="H34004" s="13" t="s">
        <v>49</v>
      </c>
      <c r="I34004" s="16">
        <v>100</v>
      </c>
      <c r="J34004" s="19"/>
      <c r="K34004" s="20"/>
      <c r="L34004" s="19"/>
      <c r="M34004" s="19"/>
      <c r="N34004" s="19"/>
      <c r="O34004" s="19"/>
      <c r="P34004" s="19"/>
      <c r="Q34004" s="19"/>
      <c r="R34004" s="20"/>
      <c r="S34004" s="19"/>
      <c r="T34004" s="19"/>
      <c r="U34004" s="19"/>
      <c r="V34004" s="20"/>
      <c r="W34004" s="19"/>
      <c r="X34004" s="19"/>
      <c r="Y34004" s="19"/>
      <c r="Z34004" s="19"/>
      <c r="AA34004" s="19"/>
      <c r="AB34004" s="19"/>
      <c r="AC34004" s="11"/>
      <c r="AD34004" s="18"/>
      <c r="AE34004" s="18"/>
      <c r="AF34004" s="18"/>
      <c r="AG34004" s="18"/>
      <c r="AH34004" s="18" t="s">
        <v>50</v>
      </c>
      <c r="AI34004" s="18"/>
      <c r="AJ34004" s="18"/>
      <c r="AK34004" s="18"/>
      <c r="AL34004" s="18"/>
      <c r="AM34004" s="18"/>
      <c r="AN34004" s="18"/>
      <c r="AO34004" s="18" t="s">
        <v>50</v>
      </c>
      <c r="AP34004" s="18"/>
      <c r="AQ34004" s="18"/>
      <c r="AR34004" s="18"/>
      <c r="AS34004" s="18" t="s">
        <v>50</v>
      </c>
      <c r="AT34004" s="18" t="s">
        <v>50</v>
      </c>
      <c r="AU34004" s="18"/>
      <c r="AV34004" s="18" t="s">
        <v>50</v>
      </c>
      <c r="AW34004" s="18"/>
      <c r="AX34004" s="18" t="s">
        <v>50</v>
      </c>
      <c r="AY34004" s="18"/>
      <c r="AZ34004" s="11"/>
      <c r="BA34004" s="18"/>
      <c r="BB34004" s="18"/>
      <c r="BC34004" s="18"/>
      <c r="BD34004" s="18"/>
      <c r="BE34004" s="18"/>
      <c r="BF34004" s="18"/>
      <c r="BG34004" s="11"/>
      <c r="BH34004" s="18"/>
      <c r="BI34004" s="18"/>
    </row>
    <row r="34005" spans="1:61" x14ac:dyDescent="0.3">
      <c r="A34005" s="18">
        <v>34003</v>
      </c>
      <c r="B34005" s="18">
        <v>31766</v>
      </c>
      <c r="C34005" s="13" t="s">
        <v>100076</v>
      </c>
      <c r="D34005" s="13" t="s">
        <v>49</v>
      </c>
      <c r="E34005" s="13" t="s">
        <v>100077</v>
      </c>
      <c r="F34005" s="13" t="s">
        <v>49</v>
      </c>
      <c r="G34005" s="13" t="s">
        <v>49</v>
      </c>
      <c r="H34005" s="13" t="s">
        <v>49</v>
      </c>
      <c r="I34005" s="16">
        <v>20</v>
      </c>
      <c r="J34005" s="19"/>
      <c r="K34005" s="20"/>
      <c r="L34005" s="19"/>
      <c r="M34005" s="19"/>
      <c r="N34005" s="19"/>
      <c r="O34005" s="19"/>
      <c r="P34005" s="19"/>
      <c r="Q34005" s="19"/>
      <c r="R34005" s="20"/>
      <c r="S34005" s="19"/>
      <c r="T34005" s="19"/>
      <c r="U34005" s="19" t="s">
        <v>50</v>
      </c>
      <c r="V34005" s="20"/>
      <c r="W34005" s="19"/>
      <c r="X34005" s="19"/>
      <c r="Y34005" s="19"/>
      <c r="Z34005" s="19"/>
      <c r="AA34005" s="19"/>
      <c r="AB34005" s="19"/>
      <c r="AC34005" s="11"/>
      <c r="AD34005" s="18"/>
      <c r="AE34005" s="18"/>
      <c r="AF34005" s="18"/>
      <c r="AG34005" s="18"/>
      <c r="AH34005" s="11"/>
      <c r="AI34005" s="18"/>
      <c r="AJ34005" s="18"/>
      <c r="AK34005" s="18"/>
      <c r="AL34005" s="18"/>
      <c r="AM34005" s="18"/>
      <c r="AN34005" s="18"/>
      <c r="AO34005" s="18"/>
      <c r="AP34005" s="18"/>
      <c r="AQ34005" s="18"/>
      <c r="AR34005" s="18" t="s">
        <v>50</v>
      </c>
      <c r="AS34005" s="18"/>
      <c r="AT34005" s="18"/>
      <c r="AU34005" s="18"/>
      <c r="AV34005" s="18"/>
      <c r="AW34005" s="18"/>
      <c r="AX34005" s="11"/>
      <c r="AY34005" s="18"/>
      <c r="AZ34005" s="11"/>
      <c r="BA34005" s="18" t="s">
        <v>50</v>
      </c>
      <c r="BB34005" s="18" t="s">
        <v>50</v>
      </c>
      <c r="BC34005" s="18"/>
      <c r="BD34005" s="18"/>
      <c r="BE34005" s="18"/>
      <c r="BF34005" s="18"/>
      <c r="BG34005" s="11"/>
      <c r="BH34005" s="18"/>
      <c r="BI34005" s="18"/>
    </row>
    <row r="34006" spans="1:61" x14ac:dyDescent="0.3">
      <c r="A34006" s="18">
        <v>34004</v>
      </c>
      <c r="B34006" s="18">
        <v>31767</v>
      </c>
      <c r="C34006" s="13" t="s">
        <v>100078</v>
      </c>
      <c r="D34006" s="13" t="s">
        <v>100079</v>
      </c>
      <c r="E34006" s="13" t="s">
        <v>100079</v>
      </c>
      <c r="F34006" s="13" t="s">
        <v>49</v>
      </c>
      <c r="G34006" s="13" t="s">
        <v>49</v>
      </c>
      <c r="H34006" s="13" t="s">
        <v>49</v>
      </c>
      <c r="I34006" s="16">
        <v>20</v>
      </c>
      <c r="J34006" s="19"/>
      <c r="K34006" s="20"/>
      <c r="L34006" s="19"/>
      <c r="M34006" s="19"/>
      <c r="N34006" s="19"/>
      <c r="O34006" s="19"/>
      <c r="P34006" s="19"/>
      <c r="Q34006" s="19"/>
      <c r="R34006" s="20"/>
      <c r="S34006" s="19"/>
      <c r="T34006" s="19"/>
      <c r="U34006" s="19"/>
      <c r="V34006" s="20"/>
      <c r="W34006" s="19"/>
      <c r="X34006" s="19"/>
      <c r="Y34006" s="19"/>
      <c r="Z34006" s="19"/>
      <c r="AA34006" s="19"/>
      <c r="AB34006" s="19"/>
      <c r="AC34006" s="11"/>
      <c r="AD34006" s="18"/>
      <c r="AE34006" s="18" t="s">
        <v>50</v>
      </c>
      <c r="AF34006" s="18"/>
      <c r="AG34006" s="18" t="s">
        <v>50</v>
      </c>
      <c r="AH34006" s="11"/>
      <c r="AI34006" s="18"/>
      <c r="AJ34006" s="18"/>
      <c r="AK34006" s="18"/>
      <c r="AL34006" s="18"/>
      <c r="AM34006" s="18"/>
      <c r="AN34006" s="18"/>
      <c r="AO34006" s="18"/>
      <c r="AP34006" s="18"/>
      <c r="AQ34006" s="18"/>
      <c r="AR34006" s="18"/>
      <c r="AS34006" s="18"/>
      <c r="AT34006" s="18"/>
      <c r="AU34006" s="18"/>
      <c r="AV34006" s="18"/>
      <c r="AW34006" s="18"/>
      <c r="AX34006" s="11"/>
      <c r="AY34006" s="18"/>
      <c r="AZ34006" s="11"/>
      <c r="BA34006" s="18"/>
      <c r="BB34006" s="18"/>
      <c r="BC34006" s="18"/>
      <c r="BD34006" s="18"/>
      <c r="BE34006" s="18"/>
      <c r="BF34006" s="18"/>
      <c r="BG34006" s="11"/>
      <c r="BH34006" s="18"/>
      <c r="BI34006" s="18"/>
    </row>
    <row r="34007" spans="1:61" x14ac:dyDescent="0.3">
      <c r="A34007" s="18">
        <v>34005</v>
      </c>
      <c r="B34007" s="18">
        <v>31768</v>
      </c>
      <c r="C34007" s="13" t="s">
        <v>100713</v>
      </c>
      <c r="D34007" s="13" t="s">
        <v>100080</v>
      </c>
      <c r="E34007" s="13" t="s">
        <v>100080</v>
      </c>
      <c r="F34007" s="13" t="s">
        <v>49</v>
      </c>
      <c r="G34007" s="13" t="s">
        <v>49</v>
      </c>
      <c r="H34007" s="13" t="s">
        <v>49</v>
      </c>
      <c r="I34007" s="16">
        <v>20</v>
      </c>
      <c r="J34007" s="19"/>
      <c r="K34007" s="20"/>
      <c r="L34007" s="19"/>
      <c r="M34007" s="19"/>
      <c r="N34007" s="19"/>
      <c r="O34007" s="19"/>
      <c r="P34007" s="19"/>
      <c r="Q34007" s="19"/>
      <c r="R34007" s="20"/>
      <c r="S34007" s="19"/>
      <c r="T34007" s="19"/>
      <c r="U34007" s="19"/>
      <c r="V34007" s="20"/>
      <c r="W34007" s="19"/>
      <c r="X34007" s="19"/>
      <c r="Y34007" s="19"/>
      <c r="Z34007" s="19"/>
      <c r="AA34007" s="19"/>
      <c r="AB34007" s="19"/>
      <c r="AC34007" s="11"/>
      <c r="AD34007" s="18"/>
      <c r="AE34007" s="18"/>
      <c r="AF34007" s="18"/>
      <c r="AG34007" s="18"/>
      <c r="AH34007" s="18" t="s">
        <v>50</v>
      </c>
      <c r="AI34007" s="18"/>
      <c r="AJ34007" s="18"/>
      <c r="AK34007" s="18"/>
      <c r="AL34007" s="18"/>
      <c r="AM34007" s="18" t="s">
        <v>50</v>
      </c>
      <c r="AN34007" s="18"/>
      <c r="AO34007" s="18"/>
      <c r="AP34007" s="18"/>
      <c r="AQ34007" s="18"/>
      <c r="AR34007" s="18"/>
      <c r="AS34007" s="18"/>
      <c r="AT34007" s="18" t="s">
        <v>50</v>
      </c>
      <c r="AU34007" s="18"/>
      <c r="AV34007" s="18"/>
      <c r="AW34007" s="18"/>
      <c r="AX34007" s="18" t="s">
        <v>50</v>
      </c>
      <c r="AY34007" s="18"/>
      <c r="AZ34007" s="11"/>
      <c r="BA34007" s="18"/>
      <c r="BB34007" s="18"/>
      <c r="BC34007" s="18"/>
      <c r="BD34007" s="18"/>
      <c r="BE34007" s="18"/>
      <c r="BF34007" s="18"/>
      <c r="BG34007" s="11"/>
      <c r="BH34007" s="18"/>
      <c r="BI34007" s="18"/>
    </row>
    <row r="34008" spans="1:61" x14ac:dyDescent="0.3">
      <c r="A34008" s="18">
        <v>34006</v>
      </c>
      <c r="B34008" s="18">
        <v>31769</v>
      </c>
      <c r="C34008" s="13" t="s">
        <v>100081</v>
      </c>
      <c r="D34008" s="13" t="s">
        <v>100082</v>
      </c>
      <c r="E34008" s="13" t="s">
        <v>100083</v>
      </c>
      <c r="F34008" s="13" t="s">
        <v>49</v>
      </c>
      <c r="G34008" s="13" t="s">
        <v>49</v>
      </c>
      <c r="H34008" s="13" t="s">
        <v>49</v>
      </c>
      <c r="I34008" s="16">
        <v>20</v>
      </c>
      <c r="J34008" s="19"/>
      <c r="K34008" s="20"/>
      <c r="L34008" s="19"/>
      <c r="M34008" s="19"/>
      <c r="N34008" s="19"/>
      <c r="O34008" s="19"/>
      <c r="P34008" s="19"/>
      <c r="Q34008" s="19"/>
      <c r="R34008" s="20"/>
      <c r="S34008" s="19"/>
      <c r="T34008" s="19"/>
      <c r="U34008" s="19"/>
      <c r="V34008" s="20"/>
      <c r="W34008" s="19"/>
      <c r="X34008" s="19" t="s">
        <v>50</v>
      </c>
      <c r="Y34008" s="19"/>
      <c r="Z34008" s="19"/>
      <c r="AA34008" s="19" t="s">
        <v>50</v>
      </c>
      <c r="AB34008" s="19"/>
      <c r="AC34008" s="18" t="s">
        <v>50</v>
      </c>
      <c r="AD34008" s="18" t="s">
        <v>50</v>
      </c>
      <c r="AE34008" s="18"/>
      <c r="AF34008" s="18"/>
      <c r="AG34008" s="18"/>
      <c r="AH34008" s="11"/>
      <c r="AI34008" s="18"/>
      <c r="AJ34008" s="18"/>
      <c r="AK34008" s="18"/>
      <c r="AL34008" s="18"/>
      <c r="AM34008" s="18"/>
      <c r="AN34008" s="18"/>
      <c r="AO34008" s="18"/>
      <c r="AP34008" s="18"/>
      <c r="AQ34008" s="18"/>
      <c r="AR34008" s="18"/>
      <c r="AS34008" s="18"/>
      <c r="AT34008" s="18"/>
      <c r="AU34008" s="18"/>
      <c r="AV34008" s="18"/>
      <c r="AW34008" s="18"/>
      <c r="AX34008" s="11"/>
      <c r="AY34008" s="18"/>
      <c r="AZ34008" s="18" t="s">
        <v>50</v>
      </c>
      <c r="BA34008" s="18"/>
      <c r="BB34008" s="18"/>
      <c r="BC34008" s="18"/>
      <c r="BD34008" s="18"/>
      <c r="BE34008" s="18"/>
      <c r="BF34008" s="18"/>
      <c r="BG34008" s="11"/>
      <c r="BH34008" s="18"/>
      <c r="BI34008" s="18"/>
    </row>
    <row r="34009" spans="1:61" x14ac:dyDescent="0.3">
      <c r="A34009" s="18">
        <v>34007</v>
      </c>
      <c r="B34009" s="18">
        <v>31770</v>
      </c>
      <c r="C34009" s="13" t="s">
        <v>100084</v>
      </c>
      <c r="D34009" s="13" t="s">
        <v>100085</v>
      </c>
      <c r="E34009" s="13" t="s">
        <v>100086</v>
      </c>
      <c r="F34009" s="13" t="s">
        <v>49</v>
      </c>
      <c r="G34009" s="13" t="s">
        <v>49</v>
      </c>
      <c r="H34009" s="13" t="s">
        <v>49</v>
      </c>
      <c r="I34009" s="16">
        <v>20</v>
      </c>
      <c r="J34009" s="19"/>
      <c r="K34009" s="20"/>
      <c r="L34009" s="19"/>
      <c r="M34009" s="19"/>
      <c r="N34009" s="19"/>
      <c r="O34009" s="19"/>
      <c r="P34009" s="19"/>
      <c r="Q34009" s="19"/>
      <c r="R34009" s="20"/>
      <c r="S34009" s="19"/>
      <c r="T34009" s="19"/>
      <c r="U34009" s="19"/>
      <c r="V34009" s="20"/>
      <c r="W34009" s="19" t="s">
        <v>50</v>
      </c>
      <c r="X34009" s="19"/>
      <c r="Y34009" s="19"/>
      <c r="Z34009" s="19"/>
      <c r="AA34009" s="19"/>
      <c r="AB34009" s="19"/>
      <c r="AC34009" s="18" t="s">
        <v>50</v>
      </c>
      <c r="AD34009" s="18" t="s">
        <v>50</v>
      </c>
      <c r="AE34009" s="18" t="s">
        <v>50</v>
      </c>
      <c r="AF34009" s="18" t="s">
        <v>50</v>
      </c>
      <c r="AG34009" s="18" t="s">
        <v>50</v>
      </c>
      <c r="AH34009" s="11"/>
      <c r="AI34009" s="18"/>
      <c r="AJ34009" s="18"/>
      <c r="AK34009" s="18"/>
      <c r="AL34009" s="18"/>
      <c r="AM34009" s="18"/>
      <c r="AN34009" s="18"/>
      <c r="AO34009" s="18"/>
      <c r="AP34009" s="18"/>
      <c r="AQ34009" s="18"/>
      <c r="AR34009" s="18"/>
      <c r="AS34009" s="18"/>
      <c r="AT34009" s="18"/>
      <c r="AU34009" s="18"/>
      <c r="AV34009" s="18"/>
      <c r="AW34009" s="18"/>
      <c r="AX34009" s="11"/>
      <c r="AY34009" s="18"/>
      <c r="AZ34009" s="18" t="s">
        <v>50</v>
      </c>
      <c r="BA34009" s="18"/>
      <c r="BB34009" s="18"/>
      <c r="BC34009" s="18"/>
      <c r="BD34009" s="18"/>
      <c r="BE34009" s="18"/>
      <c r="BF34009" s="18"/>
      <c r="BG34009" s="11"/>
      <c r="BH34009" s="18"/>
      <c r="BI34009" s="18"/>
    </row>
    <row r="34010" spans="1:61" x14ac:dyDescent="0.3">
      <c r="A34010" s="18">
        <v>34008</v>
      </c>
      <c r="B34010" s="18">
        <v>31771</v>
      </c>
      <c r="C34010" s="13" t="s">
        <v>100087</v>
      </c>
      <c r="D34010" s="13" t="s">
        <v>49</v>
      </c>
      <c r="E34010" s="13" t="s">
        <v>100088</v>
      </c>
      <c r="F34010" s="13" t="s">
        <v>49</v>
      </c>
      <c r="G34010" s="13" t="s">
        <v>49</v>
      </c>
      <c r="H34010" s="13" t="s">
        <v>49</v>
      </c>
      <c r="I34010" s="16">
        <v>20</v>
      </c>
      <c r="J34010" s="19"/>
      <c r="K34010" s="20"/>
      <c r="L34010" s="19"/>
      <c r="M34010" s="19"/>
      <c r="N34010" s="19"/>
      <c r="O34010" s="19"/>
      <c r="P34010" s="19"/>
      <c r="Q34010" s="19"/>
      <c r="R34010" s="20"/>
      <c r="S34010" s="19"/>
      <c r="T34010" s="19"/>
      <c r="U34010" s="19"/>
      <c r="V34010" s="20"/>
      <c r="W34010" s="19"/>
      <c r="X34010" s="19"/>
      <c r="Y34010" s="19"/>
      <c r="Z34010" s="19"/>
      <c r="AA34010" s="19"/>
      <c r="AB34010" s="19"/>
      <c r="AC34010" s="18" t="s">
        <v>50</v>
      </c>
      <c r="AD34010" s="18"/>
      <c r="AE34010" s="18" t="s">
        <v>50</v>
      </c>
      <c r="AF34010" s="18"/>
      <c r="AG34010" s="18" t="s">
        <v>50</v>
      </c>
      <c r="AH34010" s="18" t="s">
        <v>50</v>
      </c>
      <c r="AI34010" s="18"/>
      <c r="AJ34010" s="18"/>
      <c r="AK34010" s="18"/>
      <c r="AL34010" s="18"/>
      <c r="AM34010" s="18"/>
      <c r="AN34010" s="18"/>
      <c r="AO34010" s="18"/>
      <c r="AP34010" s="18"/>
      <c r="AQ34010" s="18"/>
      <c r="AR34010" s="18"/>
      <c r="AS34010" s="18"/>
      <c r="AT34010" s="18"/>
      <c r="AU34010" s="18"/>
      <c r="AV34010" s="18"/>
      <c r="AW34010" s="18"/>
      <c r="AX34010" s="11"/>
      <c r="AY34010" s="18"/>
      <c r="AZ34010" s="18" t="s">
        <v>50</v>
      </c>
      <c r="BA34010" s="18"/>
      <c r="BB34010" s="18"/>
      <c r="BC34010" s="18"/>
      <c r="BD34010" s="18"/>
      <c r="BE34010" s="18"/>
      <c r="BF34010" s="18"/>
      <c r="BG34010" s="11"/>
      <c r="BH34010" s="18"/>
      <c r="BI34010" s="18"/>
    </row>
    <row r="34011" spans="1:61" x14ac:dyDescent="0.3">
      <c r="A34011" s="18">
        <v>34009</v>
      </c>
      <c r="B34011" s="18">
        <v>31772</v>
      </c>
      <c r="C34011" s="13" t="s">
        <v>100089</v>
      </c>
      <c r="D34011" s="13" t="s">
        <v>49</v>
      </c>
      <c r="E34011" s="13" t="s">
        <v>100090</v>
      </c>
      <c r="F34011" s="13" t="s">
        <v>49</v>
      </c>
      <c r="G34011" s="13" t="s">
        <v>49</v>
      </c>
      <c r="H34011" s="13" t="s">
        <v>49</v>
      </c>
      <c r="I34011" s="16">
        <v>20</v>
      </c>
      <c r="J34011" s="19"/>
      <c r="K34011" s="20"/>
      <c r="L34011" s="19"/>
      <c r="M34011" s="19"/>
      <c r="N34011" s="19"/>
      <c r="O34011" s="19"/>
      <c r="P34011" s="19"/>
      <c r="Q34011" s="19"/>
      <c r="R34011" s="20"/>
      <c r="S34011" s="19"/>
      <c r="T34011" s="19"/>
      <c r="U34011" s="19"/>
      <c r="V34011" s="20"/>
      <c r="W34011" s="19"/>
      <c r="X34011" s="19"/>
      <c r="Y34011" s="19"/>
      <c r="Z34011" s="19"/>
      <c r="AA34011" s="19"/>
      <c r="AB34011" s="19"/>
      <c r="AC34011" s="11"/>
      <c r="AD34011" s="18"/>
      <c r="AE34011" s="18"/>
      <c r="AF34011" s="18"/>
      <c r="AG34011" s="18"/>
      <c r="AH34011" s="11"/>
      <c r="AI34011" s="18"/>
      <c r="AJ34011" s="18"/>
      <c r="AK34011" s="18"/>
      <c r="AL34011" s="18"/>
      <c r="AM34011" s="18"/>
      <c r="AN34011" s="18"/>
      <c r="AO34011" s="18"/>
      <c r="AP34011" s="18"/>
      <c r="AQ34011" s="18"/>
      <c r="AR34011" s="18"/>
      <c r="AS34011" s="18"/>
      <c r="AT34011" s="18"/>
      <c r="AU34011" s="18"/>
      <c r="AV34011" s="18"/>
      <c r="AW34011" s="18"/>
      <c r="AX34011" s="11"/>
      <c r="AY34011" s="18"/>
      <c r="AZ34011" s="11"/>
      <c r="BA34011" s="18"/>
      <c r="BB34011" s="18"/>
      <c r="BC34011" s="18"/>
      <c r="BD34011" s="18"/>
      <c r="BE34011" s="18"/>
      <c r="BF34011" s="18" t="s">
        <v>50</v>
      </c>
      <c r="BG34011" s="11"/>
      <c r="BH34011" s="18"/>
      <c r="BI34011" s="18"/>
    </row>
    <row r="34012" spans="1:61" x14ac:dyDescent="0.3">
      <c r="A34012" s="18">
        <v>34010</v>
      </c>
      <c r="B34012" s="18">
        <v>31773</v>
      </c>
      <c r="C34012" s="13" t="s">
        <v>100091</v>
      </c>
      <c r="D34012" s="13" t="s">
        <v>100092</v>
      </c>
      <c r="E34012" s="13" t="s">
        <v>100093</v>
      </c>
      <c r="F34012" s="13" t="s">
        <v>49</v>
      </c>
      <c r="G34012" s="13" t="s">
        <v>49</v>
      </c>
      <c r="H34012" s="13" t="s">
        <v>49</v>
      </c>
      <c r="I34012" s="16">
        <v>20</v>
      </c>
      <c r="J34012" s="19"/>
      <c r="K34012" s="20"/>
      <c r="L34012" s="19"/>
      <c r="M34012" s="19"/>
      <c r="N34012" s="19"/>
      <c r="O34012" s="19"/>
      <c r="P34012" s="19"/>
      <c r="Q34012" s="19"/>
      <c r="R34012" s="20"/>
      <c r="S34012" s="19"/>
      <c r="T34012" s="19"/>
      <c r="U34012" s="19"/>
      <c r="V34012" s="20"/>
      <c r="W34012" s="19"/>
      <c r="X34012" s="19"/>
      <c r="Y34012" s="19"/>
      <c r="Z34012" s="19"/>
      <c r="AA34012" s="19"/>
      <c r="AB34012" s="19"/>
      <c r="AC34012" s="18" t="s">
        <v>50</v>
      </c>
      <c r="AD34012" s="18"/>
      <c r="AE34012" s="18" t="s">
        <v>50</v>
      </c>
      <c r="AF34012" s="18"/>
      <c r="AG34012" s="18" t="s">
        <v>50</v>
      </c>
      <c r="AH34012" s="11"/>
      <c r="AI34012" s="18"/>
      <c r="AJ34012" s="18"/>
      <c r="AK34012" s="18"/>
      <c r="AL34012" s="18"/>
      <c r="AM34012" s="18"/>
      <c r="AN34012" s="18"/>
      <c r="AO34012" s="18"/>
      <c r="AP34012" s="18"/>
      <c r="AQ34012" s="18"/>
      <c r="AR34012" s="18"/>
      <c r="AS34012" s="18"/>
      <c r="AT34012" s="18"/>
      <c r="AU34012" s="18"/>
      <c r="AV34012" s="18"/>
      <c r="AW34012" s="18"/>
      <c r="AX34012" s="11"/>
      <c r="AY34012" s="18"/>
      <c r="AZ34012" s="11"/>
      <c r="BA34012" s="18"/>
      <c r="BB34012" s="18"/>
      <c r="BC34012" s="18"/>
      <c r="BD34012" s="18"/>
      <c r="BE34012" s="18"/>
      <c r="BF34012" s="18"/>
      <c r="BG34012" s="11"/>
      <c r="BH34012" s="18"/>
      <c r="BI34012" s="18"/>
    </row>
    <row r="34013" spans="1:61" x14ac:dyDescent="0.3">
      <c r="A34013" s="18">
        <v>34011</v>
      </c>
      <c r="B34013" s="18">
        <v>31774</v>
      </c>
      <c r="C34013" s="13" t="s">
        <v>100094</v>
      </c>
      <c r="D34013" s="13" t="s">
        <v>49</v>
      </c>
      <c r="E34013" s="13" t="s">
        <v>100095</v>
      </c>
      <c r="F34013" s="13" t="s">
        <v>49</v>
      </c>
      <c r="G34013" s="13" t="s">
        <v>49</v>
      </c>
      <c r="H34013" s="13" t="s">
        <v>49</v>
      </c>
      <c r="I34013" s="16">
        <v>20</v>
      </c>
      <c r="J34013" s="19"/>
      <c r="K34013" s="20"/>
      <c r="L34013" s="19"/>
      <c r="M34013" s="19"/>
      <c r="N34013" s="19"/>
      <c r="O34013" s="19"/>
      <c r="P34013" s="19"/>
      <c r="Q34013" s="19"/>
      <c r="R34013" s="20"/>
      <c r="S34013" s="19"/>
      <c r="T34013" s="19"/>
      <c r="U34013" s="19"/>
      <c r="V34013" s="20"/>
      <c r="W34013" s="19"/>
      <c r="X34013" s="19"/>
      <c r="Y34013" s="19"/>
      <c r="Z34013" s="19"/>
      <c r="AA34013" s="19"/>
      <c r="AB34013" s="19"/>
      <c r="AC34013" s="11"/>
      <c r="AD34013" s="18"/>
      <c r="AE34013" s="18"/>
      <c r="AF34013" s="18"/>
      <c r="AG34013" s="18"/>
      <c r="AH34013" s="11"/>
      <c r="AI34013" s="18"/>
      <c r="AJ34013" s="18"/>
      <c r="AK34013" s="18"/>
      <c r="AL34013" s="18"/>
      <c r="AM34013" s="18"/>
      <c r="AN34013" s="18"/>
      <c r="AO34013" s="18"/>
      <c r="AP34013" s="18"/>
      <c r="AQ34013" s="18"/>
      <c r="AR34013" s="18"/>
      <c r="AS34013" s="18"/>
      <c r="AT34013" s="18"/>
      <c r="AU34013" s="18"/>
      <c r="AV34013" s="18"/>
      <c r="AW34013" s="18"/>
      <c r="AX34013" s="11"/>
      <c r="AY34013" s="18"/>
      <c r="AZ34013" s="11"/>
      <c r="BA34013" s="18"/>
      <c r="BB34013" s="18" t="s">
        <v>50</v>
      </c>
      <c r="BC34013" s="18"/>
      <c r="BD34013" s="18"/>
      <c r="BE34013" s="18" t="s">
        <v>50</v>
      </c>
      <c r="BF34013" s="18"/>
      <c r="BG34013" s="11"/>
      <c r="BH34013" s="18"/>
      <c r="BI34013" s="18"/>
    </row>
    <row r="34014" spans="1:61" x14ac:dyDescent="0.3">
      <c r="A34014" s="18">
        <v>34012</v>
      </c>
      <c r="B34014" s="18">
        <v>31775</v>
      </c>
      <c r="C34014" s="13" t="s">
        <v>100096</v>
      </c>
      <c r="D34014" s="13" t="s">
        <v>100097</v>
      </c>
      <c r="E34014" s="13" t="s">
        <v>100097</v>
      </c>
      <c r="F34014" s="13" t="s">
        <v>49</v>
      </c>
      <c r="G34014" s="13" t="s">
        <v>49</v>
      </c>
      <c r="H34014" s="13" t="s">
        <v>49</v>
      </c>
      <c r="I34014" s="16">
        <v>20</v>
      </c>
      <c r="J34014" s="19"/>
      <c r="K34014" s="20"/>
      <c r="L34014" s="19"/>
      <c r="M34014" s="19"/>
      <c r="N34014" s="19"/>
      <c r="O34014" s="19"/>
      <c r="P34014" s="19"/>
      <c r="Q34014" s="19"/>
      <c r="R34014" s="20"/>
      <c r="S34014" s="19"/>
      <c r="T34014" s="19"/>
      <c r="U34014" s="19"/>
      <c r="V34014" s="20"/>
      <c r="W34014" s="19" t="s">
        <v>50</v>
      </c>
      <c r="X34014" s="19"/>
      <c r="Y34014" s="19"/>
      <c r="Z34014" s="19"/>
      <c r="AA34014" s="19"/>
      <c r="AB34014" s="19"/>
      <c r="AC34014" s="18" t="s">
        <v>50</v>
      </c>
      <c r="AD34014" s="18" t="s">
        <v>50</v>
      </c>
      <c r="AE34014" s="18" t="s">
        <v>50</v>
      </c>
      <c r="AF34014" s="18" t="s">
        <v>50</v>
      </c>
      <c r="AG34014" s="18" t="s">
        <v>50</v>
      </c>
      <c r="AH34014" s="11"/>
      <c r="AI34014" s="18"/>
      <c r="AJ34014" s="18"/>
      <c r="AK34014" s="18"/>
      <c r="AL34014" s="18"/>
      <c r="AM34014" s="18"/>
      <c r="AN34014" s="18"/>
      <c r="AO34014" s="18"/>
      <c r="AP34014" s="18"/>
      <c r="AQ34014" s="18"/>
      <c r="AR34014" s="18"/>
      <c r="AS34014" s="18"/>
      <c r="AT34014" s="18"/>
      <c r="AU34014" s="18"/>
      <c r="AV34014" s="18"/>
      <c r="AW34014" s="18"/>
      <c r="AX34014" s="11"/>
      <c r="AY34014" s="18"/>
      <c r="AZ34014" s="18" t="s">
        <v>50</v>
      </c>
      <c r="BA34014" s="18"/>
      <c r="BB34014" s="18"/>
      <c r="BC34014" s="18"/>
      <c r="BD34014" s="18"/>
      <c r="BE34014" s="18"/>
      <c r="BF34014" s="18"/>
      <c r="BG34014" s="11"/>
      <c r="BH34014" s="18"/>
      <c r="BI34014" s="18"/>
    </row>
    <row r="34015" spans="1:61" x14ac:dyDescent="0.3">
      <c r="A34015" s="18">
        <v>34013</v>
      </c>
      <c r="B34015" s="18">
        <v>31776</v>
      </c>
      <c r="C34015" s="13" t="s">
        <v>100098</v>
      </c>
      <c r="D34015" s="13" t="s">
        <v>49</v>
      </c>
      <c r="E34015" s="13" t="s">
        <v>100099</v>
      </c>
      <c r="F34015" s="13" t="s">
        <v>49</v>
      </c>
      <c r="G34015" s="13" t="s">
        <v>49</v>
      </c>
      <c r="H34015" s="13" t="s">
        <v>49</v>
      </c>
      <c r="I34015" s="16">
        <v>20</v>
      </c>
      <c r="J34015" s="19"/>
      <c r="K34015" s="20"/>
      <c r="L34015" s="19"/>
      <c r="M34015" s="19"/>
      <c r="N34015" s="19"/>
      <c r="O34015" s="19"/>
      <c r="P34015" s="19"/>
      <c r="Q34015" s="19"/>
      <c r="R34015" s="20"/>
      <c r="S34015" s="19"/>
      <c r="T34015" s="19"/>
      <c r="U34015" s="19"/>
      <c r="V34015" s="20"/>
      <c r="W34015" s="19" t="s">
        <v>50</v>
      </c>
      <c r="X34015" s="19"/>
      <c r="Y34015" s="19"/>
      <c r="Z34015" s="19" t="s">
        <v>50</v>
      </c>
      <c r="AA34015" s="19"/>
      <c r="AB34015" s="19"/>
      <c r="AC34015" s="11"/>
      <c r="AD34015" s="18"/>
      <c r="AE34015" s="18"/>
      <c r="AF34015" s="18"/>
      <c r="AG34015" s="18"/>
      <c r="AH34015" s="11"/>
      <c r="AI34015" s="18"/>
      <c r="AJ34015" s="18"/>
      <c r="AK34015" s="18"/>
      <c r="AL34015" s="18"/>
      <c r="AM34015" s="18"/>
      <c r="AN34015" s="18"/>
      <c r="AO34015" s="18"/>
      <c r="AP34015" s="18"/>
      <c r="AQ34015" s="18"/>
      <c r="AR34015" s="18"/>
      <c r="AS34015" s="18"/>
      <c r="AT34015" s="18"/>
      <c r="AU34015" s="18"/>
      <c r="AV34015" s="18"/>
      <c r="AW34015" s="18"/>
      <c r="AX34015" s="11"/>
      <c r="AY34015" s="18"/>
      <c r="AZ34015" s="11"/>
      <c r="BA34015" s="18"/>
      <c r="BB34015" s="18"/>
      <c r="BC34015" s="18"/>
      <c r="BD34015" s="18"/>
      <c r="BE34015" s="18" t="s">
        <v>50</v>
      </c>
      <c r="BF34015" s="18"/>
      <c r="BG34015" s="11"/>
      <c r="BH34015" s="18"/>
      <c r="BI34015" s="18"/>
    </row>
    <row r="34016" spans="1:61" x14ac:dyDescent="0.3">
      <c r="A34016" s="18">
        <v>34014</v>
      </c>
      <c r="B34016" s="18">
        <v>31777</v>
      </c>
      <c r="C34016" s="13" t="s">
        <v>100100</v>
      </c>
      <c r="D34016" s="13" t="s">
        <v>100101</v>
      </c>
      <c r="E34016" s="13" t="s">
        <v>100102</v>
      </c>
      <c r="F34016" s="13" t="s">
        <v>49</v>
      </c>
      <c r="G34016" s="13" t="s">
        <v>49</v>
      </c>
      <c r="H34016" s="13" t="s">
        <v>49</v>
      </c>
      <c r="I34016" s="16">
        <v>20</v>
      </c>
      <c r="J34016" s="19"/>
      <c r="K34016" s="20"/>
      <c r="L34016" s="19"/>
      <c r="M34016" s="19"/>
      <c r="N34016" s="19"/>
      <c r="O34016" s="19"/>
      <c r="P34016" s="19"/>
      <c r="Q34016" s="19"/>
      <c r="R34016" s="20"/>
      <c r="S34016" s="19"/>
      <c r="T34016" s="19"/>
      <c r="U34016" s="19"/>
      <c r="V34016" s="20"/>
      <c r="W34016" s="19"/>
      <c r="X34016" s="19"/>
      <c r="Y34016" s="19"/>
      <c r="Z34016" s="19"/>
      <c r="AA34016" s="19"/>
      <c r="AB34016" s="19"/>
      <c r="AC34016" s="11"/>
      <c r="AD34016" s="18"/>
      <c r="AE34016" s="18"/>
      <c r="AF34016" s="18"/>
      <c r="AG34016" s="18" t="s">
        <v>50</v>
      </c>
      <c r="AH34016" s="11"/>
      <c r="AI34016" s="18"/>
      <c r="AJ34016" s="18"/>
      <c r="AK34016" s="18"/>
      <c r="AL34016" s="18"/>
      <c r="AM34016" s="18"/>
      <c r="AN34016" s="18"/>
      <c r="AO34016" s="18"/>
      <c r="AP34016" s="18"/>
      <c r="AQ34016" s="18"/>
      <c r="AR34016" s="18"/>
      <c r="AS34016" s="18"/>
      <c r="AT34016" s="18"/>
      <c r="AU34016" s="18"/>
      <c r="AV34016" s="18"/>
      <c r="AW34016" s="18"/>
      <c r="AX34016" s="11"/>
      <c r="AY34016" s="18"/>
      <c r="AZ34016" s="11"/>
      <c r="BA34016" s="18"/>
      <c r="BB34016" s="18"/>
      <c r="BC34016" s="18"/>
      <c r="BD34016" s="18"/>
      <c r="BE34016" s="18"/>
      <c r="BF34016" s="18"/>
      <c r="BG34016" s="11"/>
      <c r="BH34016" s="18"/>
      <c r="BI34016" s="18"/>
    </row>
    <row r="34017" spans="1:61" x14ac:dyDescent="0.3">
      <c r="A34017" s="18">
        <v>34015</v>
      </c>
      <c r="B34017" s="18">
        <v>31778</v>
      </c>
      <c r="C34017" s="13" t="s">
        <v>100103</v>
      </c>
      <c r="D34017" s="13" t="s">
        <v>100104</v>
      </c>
      <c r="E34017" s="13" t="s">
        <v>100105</v>
      </c>
      <c r="F34017" s="13" t="s">
        <v>49</v>
      </c>
      <c r="G34017" s="13" t="s">
        <v>49</v>
      </c>
      <c r="H34017" s="13" t="s">
        <v>49</v>
      </c>
      <c r="I34017" s="16">
        <v>20</v>
      </c>
      <c r="J34017" s="19"/>
      <c r="K34017" s="20"/>
      <c r="L34017" s="19"/>
      <c r="M34017" s="19"/>
      <c r="N34017" s="19"/>
      <c r="O34017" s="19"/>
      <c r="P34017" s="19"/>
      <c r="Q34017" s="19"/>
      <c r="R34017" s="20"/>
      <c r="S34017" s="19"/>
      <c r="T34017" s="19"/>
      <c r="U34017" s="19"/>
      <c r="V34017" s="20"/>
      <c r="W34017" s="19"/>
      <c r="X34017" s="19"/>
      <c r="Y34017" s="19"/>
      <c r="Z34017" s="19"/>
      <c r="AA34017" s="19"/>
      <c r="AB34017" s="19"/>
      <c r="AC34017" s="11"/>
      <c r="AD34017" s="18"/>
      <c r="AE34017" s="18"/>
      <c r="AF34017" s="18"/>
      <c r="AG34017" s="18"/>
      <c r="AH34017" s="11"/>
      <c r="AI34017" s="18"/>
      <c r="AJ34017" s="18"/>
      <c r="AK34017" s="18"/>
      <c r="AL34017" s="18"/>
      <c r="AM34017" s="18"/>
      <c r="AN34017" s="18"/>
      <c r="AO34017" s="18"/>
      <c r="AP34017" s="18"/>
      <c r="AQ34017" s="18"/>
      <c r="AR34017" s="18"/>
      <c r="AS34017" s="18"/>
      <c r="AT34017" s="18"/>
      <c r="AU34017" s="18"/>
      <c r="AV34017" s="18"/>
      <c r="AW34017" s="18"/>
      <c r="AX34017" s="11"/>
      <c r="AY34017" s="18"/>
      <c r="AZ34017" s="11"/>
      <c r="BA34017" s="18"/>
      <c r="BB34017" s="18" t="s">
        <v>50</v>
      </c>
      <c r="BC34017" s="18"/>
      <c r="BD34017" s="18"/>
      <c r="BE34017" s="18"/>
      <c r="BF34017" s="18"/>
      <c r="BG34017" s="11"/>
      <c r="BH34017" s="18"/>
      <c r="BI34017" s="18"/>
    </row>
    <row r="34018" spans="1:61" x14ac:dyDescent="0.3">
      <c r="A34018" s="18">
        <v>34016</v>
      </c>
      <c r="B34018" s="18">
        <v>31779</v>
      </c>
      <c r="C34018" s="13" t="s">
        <v>100106</v>
      </c>
      <c r="D34018" s="13" t="s">
        <v>100107</v>
      </c>
      <c r="E34018" s="13" t="s">
        <v>100108</v>
      </c>
      <c r="F34018" s="13" t="s">
        <v>49</v>
      </c>
      <c r="G34018" s="13" t="s">
        <v>49</v>
      </c>
      <c r="H34018" s="13" t="s">
        <v>49</v>
      </c>
      <c r="I34018" s="16">
        <v>20</v>
      </c>
      <c r="J34018" s="19"/>
      <c r="K34018" s="20"/>
      <c r="L34018" s="19"/>
      <c r="M34018" s="19"/>
      <c r="N34018" s="19"/>
      <c r="O34018" s="19"/>
      <c r="P34018" s="19"/>
      <c r="Q34018" s="19"/>
      <c r="R34018" s="20"/>
      <c r="S34018" s="19"/>
      <c r="T34018" s="19"/>
      <c r="U34018" s="19"/>
      <c r="V34018" s="20"/>
      <c r="W34018" s="19"/>
      <c r="X34018" s="19" t="s">
        <v>50</v>
      </c>
      <c r="Y34018" s="19"/>
      <c r="Z34018" s="19"/>
      <c r="AA34018" s="19"/>
      <c r="AB34018" s="19" t="s">
        <v>50</v>
      </c>
      <c r="AC34018" s="11"/>
      <c r="AD34018" s="18"/>
      <c r="AE34018" s="18"/>
      <c r="AF34018" s="18"/>
      <c r="AG34018" s="18"/>
      <c r="AH34018" s="11"/>
      <c r="AI34018" s="18"/>
      <c r="AJ34018" s="18"/>
      <c r="AK34018" s="18"/>
      <c r="AL34018" s="18"/>
      <c r="AM34018" s="18"/>
      <c r="AN34018" s="18"/>
      <c r="AO34018" s="18"/>
      <c r="AP34018" s="18"/>
      <c r="AQ34018" s="18"/>
      <c r="AR34018" s="18"/>
      <c r="AS34018" s="18"/>
      <c r="AT34018" s="18"/>
      <c r="AU34018" s="18"/>
      <c r="AV34018" s="18"/>
      <c r="AW34018" s="18"/>
      <c r="AX34018" s="18" t="s">
        <v>50</v>
      </c>
      <c r="AY34018" s="18"/>
      <c r="AZ34018" s="11"/>
      <c r="BA34018" s="18"/>
      <c r="BB34018" s="18"/>
      <c r="BC34018" s="18"/>
      <c r="BD34018" s="18" t="s">
        <v>50</v>
      </c>
      <c r="BE34018" s="18"/>
      <c r="BF34018" s="18"/>
      <c r="BG34018" s="11"/>
      <c r="BH34018" s="18"/>
      <c r="BI34018" s="18"/>
    </row>
    <row r="34019" spans="1:61" x14ac:dyDescent="0.3">
      <c r="A34019" s="18">
        <v>34017</v>
      </c>
      <c r="B34019" s="18">
        <v>31780</v>
      </c>
      <c r="C34019" s="13" t="s">
        <v>100109</v>
      </c>
      <c r="D34019" s="13" t="s">
        <v>100110</v>
      </c>
      <c r="E34019" s="13" t="s">
        <v>100111</v>
      </c>
      <c r="F34019" s="13" t="s">
        <v>49</v>
      </c>
      <c r="G34019" s="13" t="s">
        <v>49</v>
      </c>
      <c r="H34019" s="13" t="s">
        <v>49</v>
      </c>
      <c r="I34019" s="16">
        <v>20</v>
      </c>
      <c r="J34019" s="19"/>
      <c r="K34019" s="20"/>
      <c r="L34019" s="19"/>
      <c r="M34019" s="19"/>
      <c r="N34019" s="19"/>
      <c r="O34019" s="19"/>
      <c r="P34019" s="19"/>
      <c r="Q34019" s="19"/>
      <c r="R34019" s="20"/>
      <c r="S34019" s="19"/>
      <c r="T34019" s="19"/>
      <c r="U34019" s="19"/>
      <c r="V34019" s="20"/>
      <c r="W34019" s="19"/>
      <c r="X34019" s="19"/>
      <c r="Y34019" s="19"/>
      <c r="Z34019" s="19"/>
      <c r="AA34019" s="19"/>
      <c r="AB34019" s="19" t="s">
        <v>50</v>
      </c>
      <c r="AC34019" s="11"/>
      <c r="AD34019" s="18"/>
      <c r="AE34019" s="18"/>
      <c r="AF34019" s="18"/>
      <c r="AG34019" s="18"/>
      <c r="AH34019" s="11"/>
      <c r="AI34019" s="18"/>
      <c r="AJ34019" s="18"/>
      <c r="AK34019" s="18"/>
      <c r="AL34019" s="18"/>
      <c r="AM34019" s="18"/>
      <c r="AN34019" s="18"/>
      <c r="AO34019" s="18"/>
      <c r="AP34019" s="18"/>
      <c r="AQ34019" s="18"/>
      <c r="AR34019" s="18"/>
      <c r="AS34019" s="18"/>
      <c r="AT34019" s="18"/>
      <c r="AU34019" s="18"/>
      <c r="AV34019" s="18"/>
      <c r="AW34019" s="18"/>
      <c r="AX34019" s="18" t="s">
        <v>50</v>
      </c>
      <c r="AY34019" s="18"/>
      <c r="AZ34019" s="11"/>
      <c r="BA34019" s="18"/>
      <c r="BB34019" s="18"/>
      <c r="BC34019" s="18"/>
      <c r="BD34019" s="18" t="s">
        <v>50</v>
      </c>
      <c r="BE34019" s="18"/>
      <c r="BF34019" s="18"/>
      <c r="BG34019" s="11"/>
      <c r="BH34019" s="18"/>
      <c r="BI34019" s="18"/>
    </row>
    <row r="34020" spans="1:61" x14ac:dyDescent="0.3">
      <c r="A34020" s="18">
        <v>34018</v>
      </c>
      <c r="B34020" s="18">
        <v>31781</v>
      </c>
      <c r="C34020" s="13" t="s">
        <v>100112</v>
      </c>
      <c r="D34020" s="13" t="s">
        <v>100113</v>
      </c>
      <c r="E34020" s="13" t="s">
        <v>100114</v>
      </c>
      <c r="F34020" s="13" t="s">
        <v>49</v>
      </c>
      <c r="G34020" s="13" t="s">
        <v>49</v>
      </c>
      <c r="H34020" s="13" t="s">
        <v>49</v>
      </c>
      <c r="I34020" s="16">
        <v>20</v>
      </c>
      <c r="J34020" s="19"/>
      <c r="K34020" s="20"/>
      <c r="L34020" s="19" t="s">
        <v>50</v>
      </c>
      <c r="M34020" s="19"/>
      <c r="N34020" s="19"/>
      <c r="O34020" s="19"/>
      <c r="P34020" s="19"/>
      <c r="Q34020" s="19"/>
      <c r="R34020" s="20"/>
      <c r="S34020" s="19"/>
      <c r="T34020" s="19"/>
      <c r="U34020" s="19"/>
      <c r="V34020" s="20"/>
      <c r="W34020" s="19"/>
      <c r="X34020" s="19"/>
      <c r="Y34020" s="19"/>
      <c r="Z34020" s="19"/>
      <c r="AA34020" s="19"/>
      <c r="AB34020" s="19"/>
      <c r="AC34020" s="11"/>
      <c r="AD34020" s="18"/>
      <c r="AE34020" s="18"/>
      <c r="AF34020" s="18"/>
      <c r="AG34020" s="18"/>
      <c r="AH34020" s="11" t="s">
        <v>50</v>
      </c>
      <c r="AI34020" s="18"/>
      <c r="AJ34020" s="18"/>
      <c r="AK34020" s="18"/>
      <c r="AL34020" s="18"/>
      <c r="AM34020" s="18"/>
      <c r="AN34020" s="18"/>
      <c r="AO34020" s="18"/>
      <c r="AP34020" s="18"/>
      <c r="AQ34020" s="18"/>
      <c r="AR34020" s="18"/>
      <c r="AS34020" s="18"/>
      <c r="AT34020" s="18"/>
      <c r="AU34020" s="18"/>
      <c r="AV34020" s="18" t="s">
        <v>50</v>
      </c>
      <c r="AW34020" s="18"/>
      <c r="AX34020" s="11"/>
      <c r="AY34020" s="18"/>
      <c r="AZ34020" s="11"/>
      <c r="BA34020" s="18"/>
      <c r="BB34020" s="18"/>
      <c r="BC34020" s="18"/>
      <c r="BD34020" s="18"/>
      <c r="BE34020" s="18"/>
      <c r="BF34020" s="18"/>
      <c r="BG34020" s="11" t="s">
        <v>50</v>
      </c>
      <c r="BH34020" s="18" t="s">
        <v>50</v>
      </c>
      <c r="BI34020" s="18"/>
    </row>
    <row r="34021" spans="1:61" x14ac:dyDescent="0.3">
      <c r="A34021" s="18">
        <v>34019</v>
      </c>
      <c r="B34021" s="18">
        <v>31782</v>
      </c>
      <c r="C34021" s="13" t="s">
        <v>100115</v>
      </c>
      <c r="D34021" s="13" t="s">
        <v>100116</v>
      </c>
      <c r="E34021" s="13" t="s">
        <v>100117</v>
      </c>
      <c r="F34021" s="13" t="s">
        <v>49</v>
      </c>
      <c r="G34021" s="13" t="s">
        <v>49</v>
      </c>
      <c r="H34021" s="13" t="s">
        <v>49</v>
      </c>
      <c r="I34021" s="16">
        <v>20</v>
      </c>
      <c r="J34021" s="19"/>
      <c r="K34021" s="20"/>
      <c r="L34021" s="19"/>
      <c r="M34021" s="19"/>
      <c r="N34021" s="19"/>
      <c r="O34021" s="19"/>
      <c r="P34021" s="19"/>
      <c r="Q34021" s="19"/>
      <c r="R34021" s="20"/>
      <c r="S34021" s="19"/>
      <c r="T34021" s="19"/>
      <c r="U34021" s="19"/>
      <c r="V34021" s="20"/>
      <c r="W34021" s="19"/>
      <c r="X34021" s="19"/>
      <c r="Y34021" s="19"/>
      <c r="Z34021" s="19" t="s">
        <v>50</v>
      </c>
      <c r="AA34021" s="19"/>
      <c r="AB34021" s="19"/>
      <c r="AC34021" s="11"/>
      <c r="AD34021" s="18"/>
      <c r="AE34021" s="18"/>
      <c r="AF34021" s="18"/>
      <c r="AG34021" s="18"/>
      <c r="AH34021" s="11"/>
      <c r="AI34021" s="18"/>
      <c r="AJ34021" s="18"/>
      <c r="AK34021" s="18"/>
      <c r="AL34021" s="18"/>
      <c r="AM34021" s="18"/>
      <c r="AN34021" s="18"/>
      <c r="AO34021" s="18"/>
      <c r="AP34021" s="18"/>
      <c r="AQ34021" s="18"/>
      <c r="AR34021" s="18"/>
      <c r="AS34021" s="18"/>
      <c r="AT34021" s="18"/>
      <c r="AU34021" s="18"/>
      <c r="AV34021" s="18"/>
      <c r="AW34021" s="18"/>
      <c r="AX34021" s="11"/>
      <c r="AY34021" s="18"/>
      <c r="AZ34021" s="11"/>
      <c r="BA34021" s="18"/>
      <c r="BB34021" s="18"/>
      <c r="BC34021" s="18"/>
      <c r="BD34021" s="18"/>
      <c r="BE34021" s="18"/>
      <c r="BF34021" s="18"/>
      <c r="BG34021" s="11"/>
      <c r="BH34021" s="18"/>
      <c r="BI34021" s="18"/>
    </row>
    <row r="34022" spans="1:61" x14ac:dyDescent="0.3">
      <c r="A34022" s="18">
        <v>34020</v>
      </c>
      <c r="B34022" s="18">
        <v>31783</v>
      </c>
      <c r="C34022" s="13" t="s">
        <v>100118</v>
      </c>
      <c r="D34022" s="13" t="s">
        <v>100119</v>
      </c>
      <c r="E34022" s="13" t="s">
        <v>100120</v>
      </c>
      <c r="F34022" s="13" t="s">
        <v>49</v>
      </c>
      <c r="G34022" s="13" t="s">
        <v>49</v>
      </c>
      <c r="H34022" s="13" t="s">
        <v>49</v>
      </c>
      <c r="I34022" s="16">
        <v>20</v>
      </c>
      <c r="J34022" s="19"/>
      <c r="K34022" s="20"/>
      <c r="L34022" s="19"/>
      <c r="M34022" s="19"/>
      <c r="N34022" s="19"/>
      <c r="O34022" s="19"/>
      <c r="P34022" s="19"/>
      <c r="Q34022" s="19"/>
      <c r="R34022" s="20"/>
      <c r="S34022" s="19"/>
      <c r="T34022" s="19" t="s">
        <v>50</v>
      </c>
      <c r="U34022" s="19"/>
      <c r="V34022" s="20"/>
      <c r="W34022" s="19"/>
      <c r="X34022" s="19"/>
      <c r="Y34022" s="19"/>
      <c r="Z34022" s="19"/>
      <c r="AA34022" s="19"/>
      <c r="AB34022" s="19"/>
      <c r="AC34022" s="11"/>
      <c r="AD34022" s="18"/>
      <c r="AE34022" s="18"/>
      <c r="AF34022" s="18"/>
      <c r="AG34022" s="18"/>
      <c r="AH34022" s="11"/>
      <c r="AI34022" s="18"/>
      <c r="AJ34022" s="18"/>
      <c r="AK34022" s="18"/>
      <c r="AL34022" s="18"/>
      <c r="AM34022" s="18"/>
      <c r="AN34022" s="18"/>
      <c r="AO34022" s="18"/>
      <c r="AP34022" s="18"/>
      <c r="AQ34022" s="18"/>
      <c r="AR34022" s="18"/>
      <c r="AS34022" s="18"/>
      <c r="AT34022" s="18"/>
      <c r="AU34022" s="18"/>
      <c r="AV34022" s="18"/>
      <c r="AW34022" s="18"/>
      <c r="AX34022" s="11"/>
      <c r="AY34022" s="18"/>
      <c r="AZ34022" s="11"/>
      <c r="BA34022" s="18"/>
      <c r="BB34022" s="18"/>
      <c r="BC34022" s="18"/>
      <c r="BD34022" s="18"/>
      <c r="BE34022" s="18"/>
      <c r="BF34022" s="18"/>
      <c r="BG34022" s="11"/>
      <c r="BH34022" s="18"/>
      <c r="BI34022" s="18"/>
    </row>
    <row r="34023" spans="1:61" x14ac:dyDescent="0.3">
      <c r="A34023" s="18">
        <v>34021</v>
      </c>
      <c r="B34023" s="18">
        <v>31784</v>
      </c>
      <c r="C34023" s="13" t="s">
        <v>100121</v>
      </c>
      <c r="D34023" s="13" t="s">
        <v>49</v>
      </c>
      <c r="E34023" s="13" t="s">
        <v>100122</v>
      </c>
      <c r="F34023" s="13" t="s">
        <v>49</v>
      </c>
      <c r="G34023" s="13" t="s">
        <v>49</v>
      </c>
      <c r="H34023" s="13" t="s">
        <v>49</v>
      </c>
      <c r="I34023" s="16">
        <v>20</v>
      </c>
      <c r="J34023" s="19"/>
      <c r="K34023" s="20"/>
      <c r="L34023" s="19"/>
      <c r="M34023" s="19"/>
      <c r="N34023" s="19"/>
      <c r="O34023" s="19"/>
      <c r="P34023" s="19"/>
      <c r="Q34023" s="19"/>
      <c r="R34023" s="20"/>
      <c r="S34023" s="19"/>
      <c r="T34023" s="19"/>
      <c r="U34023" s="19"/>
      <c r="V34023" s="20"/>
      <c r="W34023" s="19"/>
      <c r="X34023" s="19"/>
      <c r="Y34023" s="19"/>
      <c r="Z34023" s="19"/>
      <c r="AA34023" s="19"/>
      <c r="AB34023" s="19"/>
      <c r="AC34023" s="18" t="s">
        <v>50</v>
      </c>
      <c r="AD34023" s="18"/>
      <c r="AE34023" s="18" t="s">
        <v>50</v>
      </c>
      <c r="AF34023" s="18"/>
      <c r="AG34023" s="18" t="s">
        <v>50</v>
      </c>
      <c r="AH34023" s="11"/>
      <c r="AI34023" s="18"/>
      <c r="AJ34023" s="18"/>
      <c r="AK34023" s="18"/>
      <c r="AL34023" s="18"/>
      <c r="AM34023" s="18"/>
      <c r="AN34023" s="18"/>
      <c r="AO34023" s="18"/>
      <c r="AP34023" s="18"/>
      <c r="AQ34023" s="18"/>
      <c r="AR34023" s="18"/>
      <c r="AS34023" s="18"/>
      <c r="AT34023" s="18"/>
      <c r="AU34023" s="18"/>
      <c r="AV34023" s="18"/>
      <c r="AW34023" s="18"/>
      <c r="AX34023" s="11"/>
      <c r="AY34023" s="18"/>
      <c r="AZ34023" s="18" t="s">
        <v>50</v>
      </c>
      <c r="BA34023" s="18"/>
      <c r="BB34023" s="18"/>
      <c r="BC34023" s="18"/>
      <c r="BD34023" s="18"/>
      <c r="BE34023" s="18"/>
      <c r="BF34023" s="18"/>
      <c r="BG34023" s="11"/>
      <c r="BH34023" s="18"/>
      <c r="BI34023" s="18"/>
    </row>
    <row r="34024" spans="1:61" ht="28.8" x14ac:dyDescent="0.3">
      <c r="A34024" s="18">
        <v>34022</v>
      </c>
      <c r="B34024" s="18">
        <v>31785</v>
      </c>
      <c r="C34024" s="13" t="s">
        <v>100123</v>
      </c>
      <c r="D34024" s="13" t="s">
        <v>100124</v>
      </c>
      <c r="E34024" s="13" t="s">
        <v>100125</v>
      </c>
      <c r="F34024" s="13" t="s">
        <v>49</v>
      </c>
      <c r="G34024" s="13" t="s">
        <v>49</v>
      </c>
      <c r="H34024" s="13" t="s">
        <v>49</v>
      </c>
      <c r="I34024" s="16">
        <v>20</v>
      </c>
      <c r="J34024" s="19"/>
      <c r="K34024" s="20"/>
      <c r="L34024" s="19"/>
      <c r="M34024" s="19"/>
      <c r="N34024" s="19"/>
      <c r="O34024" s="19"/>
      <c r="P34024" s="19"/>
      <c r="Q34024" s="19"/>
      <c r="R34024" s="20"/>
      <c r="S34024" s="19"/>
      <c r="T34024" s="19"/>
      <c r="U34024" s="19"/>
      <c r="V34024" s="20"/>
      <c r="W34024" s="19"/>
      <c r="X34024" s="19"/>
      <c r="Y34024" s="19"/>
      <c r="Z34024" s="19"/>
      <c r="AA34024" s="19"/>
      <c r="AB34024" s="19"/>
      <c r="AC34024" s="11" t="s">
        <v>50</v>
      </c>
      <c r="AD34024" s="18"/>
      <c r="AE34024" s="18"/>
      <c r="AF34024" s="18" t="s">
        <v>50</v>
      </c>
      <c r="AG34024" s="18" t="s">
        <v>50</v>
      </c>
      <c r="AH34024" s="11" t="s">
        <v>50</v>
      </c>
      <c r="AI34024" s="18"/>
      <c r="AJ34024" s="18"/>
      <c r="AK34024" s="18"/>
      <c r="AL34024" s="18"/>
      <c r="AM34024" s="18"/>
      <c r="AN34024" s="18"/>
      <c r="AO34024" s="18"/>
      <c r="AP34024" s="18"/>
      <c r="AQ34024" s="18"/>
      <c r="AR34024" s="18"/>
      <c r="AS34024" s="18"/>
      <c r="AT34024" s="18"/>
      <c r="AU34024" s="18"/>
      <c r="AV34024" s="18"/>
      <c r="AW34024" s="18"/>
      <c r="AX34024" s="11"/>
      <c r="AY34024" s="18"/>
      <c r="AZ34024" s="11"/>
      <c r="BA34024" s="18"/>
      <c r="BB34024" s="18"/>
      <c r="BC34024" s="18"/>
      <c r="BD34024" s="18"/>
      <c r="BE34024" s="18"/>
      <c r="BF34024" s="18"/>
      <c r="BG34024" s="11"/>
      <c r="BH34024" s="18"/>
      <c r="BI34024" s="18"/>
    </row>
    <row r="34025" spans="1:61" x14ac:dyDescent="0.3">
      <c r="A34025" s="18">
        <v>34023</v>
      </c>
      <c r="B34025" s="18">
        <v>31786</v>
      </c>
      <c r="C34025" s="13" t="s">
        <v>100126</v>
      </c>
      <c r="D34025" s="13" t="s">
        <v>100127</v>
      </c>
      <c r="E34025" s="13" t="s">
        <v>100128</v>
      </c>
      <c r="F34025" s="13" t="s">
        <v>49</v>
      </c>
      <c r="G34025" s="13" t="s">
        <v>49</v>
      </c>
      <c r="H34025" s="13" t="s">
        <v>49</v>
      </c>
      <c r="I34025" s="16">
        <v>20</v>
      </c>
      <c r="J34025" s="19" t="s">
        <v>50</v>
      </c>
      <c r="K34025" s="20" t="s">
        <v>50</v>
      </c>
      <c r="L34025" s="19" t="s">
        <v>50</v>
      </c>
      <c r="M34025" s="19" t="s">
        <v>50</v>
      </c>
      <c r="N34025" s="19" t="s">
        <v>50</v>
      </c>
      <c r="O34025" s="19" t="s">
        <v>50</v>
      </c>
      <c r="P34025" s="19" t="s">
        <v>50</v>
      </c>
      <c r="Q34025" s="19" t="s">
        <v>50</v>
      </c>
      <c r="R34025" s="20"/>
      <c r="S34025" s="19" t="s">
        <v>50</v>
      </c>
      <c r="T34025" s="19" t="s">
        <v>50</v>
      </c>
      <c r="U34025" s="19" t="s">
        <v>50</v>
      </c>
      <c r="V34025" s="20"/>
      <c r="W34025" s="19" t="s">
        <v>50</v>
      </c>
      <c r="X34025" s="19" t="s">
        <v>50</v>
      </c>
      <c r="Y34025" s="19" t="s">
        <v>50</v>
      </c>
      <c r="Z34025" s="19" t="s">
        <v>50</v>
      </c>
      <c r="AA34025" s="19" t="s">
        <v>50</v>
      </c>
      <c r="AB34025" s="19" t="s">
        <v>50</v>
      </c>
      <c r="AC34025" s="11"/>
      <c r="AD34025" s="18" t="s">
        <v>50</v>
      </c>
      <c r="AE34025" s="18" t="s">
        <v>50</v>
      </c>
      <c r="AF34025" s="18" t="s">
        <v>50</v>
      </c>
      <c r="AG34025" s="18" t="s">
        <v>50</v>
      </c>
      <c r="AH34025" s="11" t="s">
        <v>50</v>
      </c>
      <c r="AI34025" s="18" t="s">
        <v>50</v>
      </c>
      <c r="AJ34025" s="18" t="s">
        <v>50</v>
      </c>
      <c r="AK34025" s="18" t="s">
        <v>50</v>
      </c>
      <c r="AL34025" s="18" t="s">
        <v>50</v>
      </c>
      <c r="AM34025" s="18" t="s">
        <v>50</v>
      </c>
      <c r="AN34025" s="18" t="s">
        <v>50</v>
      </c>
      <c r="AO34025" s="18" t="s">
        <v>50</v>
      </c>
      <c r="AP34025" s="18" t="s">
        <v>50</v>
      </c>
      <c r="AQ34025" s="18" t="s">
        <v>50</v>
      </c>
      <c r="AR34025" s="18" t="s">
        <v>50</v>
      </c>
      <c r="AS34025" s="18" t="s">
        <v>50</v>
      </c>
      <c r="AT34025" s="18" t="s">
        <v>50</v>
      </c>
      <c r="AU34025" s="18" t="s">
        <v>50</v>
      </c>
      <c r="AV34025" s="18" t="s">
        <v>50</v>
      </c>
      <c r="AW34025" s="18" t="s">
        <v>50</v>
      </c>
      <c r="AX34025" s="11"/>
      <c r="AY34025" s="18" t="s">
        <v>50</v>
      </c>
      <c r="AZ34025" s="11" t="s">
        <v>50</v>
      </c>
      <c r="BA34025" s="18" t="s">
        <v>50</v>
      </c>
      <c r="BB34025" s="18" t="s">
        <v>50</v>
      </c>
      <c r="BC34025" s="18" t="s">
        <v>50</v>
      </c>
      <c r="BD34025" s="18" t="s">
        <v>50</v>
      </c>
      <c r="BE34025" s="18" t="s">
        <v>50</v>
      </c>
      <c r="BF34025" s="18" t="s">
        <v>50</v>
      </c>
      <c r="BG34025" s="11" t="s">
        <v>50</v>
      </c>
      <c r="BH34025" s="18" t="s">
        <v>50</v>
      </c>
      <c r="BI34025" s="18" t="s">
        <v>50</v>
      </c>
    </row>
    <row r="34026" spans="1:61" x14ac:dyDescent="0.3">
      <c r="A34026" s="18">
        <v>34024</v>
      </c>
      <c r="B34026" s="18">
        <v>31787</v>
      </c>
      <c r="C34026" s="13" t="s">
        <v>100129</v>
      </c>
      <c r="D34026" s="13" t="s">
        <v>100130</v>
      </c>
      <c r="E34026" s="13" t="s">
        <v>100131</v>
      </c>
      <c r="F34026" s="13" t="s">
        <v>49</v>
      </c>
      <c r="G34026" s="13" t="s">
        <v>49</v>
      </c>
      <c r="H34026" s="13" t="s">
        <v>49</v>
      </c>
      <c r="I34026" s="16">
        <v>20</v>
      </c>
      <c r="J34026" s="19"/>
      <c r="K34026" s="20"/>
      <c r="L34026" s="19"/>
      <c r="M34026" s="19"/>
      <c r="N34026" s="19"/>
      <c r="O34026" s="19"/>
      <c r="P34026" s="19"/>
      <c r="Q34026" s="19"/>
      <c r="R34026" s="20"/>
      <c r="S34026" s="19"/>
      <c r="T34026" s="19"/>
      <c r="U34026" s="19"/>
      <c r="V34026" s="20"/>
      <c r="W34026" s="19"/>
      <c r="X34026" s="19"/>
      <c r="Y34026" s="19"/>
      <c r="Z34026" s="19"/>
      <c r="AA34026" s="19"/>
      <c r="AB34026" s="19"/>
      <c r="AC34026" s="18" t="s">
        <v>50</v>
      </c>
      <c r="AD34026" s="18" t="s">
        <v>50</v>
      </c>
      <c r="AE34026" s="18" t="s">
        <v>50</v>
      </c>
      <c r="AF34026" s="18"/>
      <c r="AG34026" s="18" t="s">
        <v>50</v>
      </c>
      <c r="AH34026" s="18" t="s">
        <v>50</v>
      </c>
      <c r="AI34026" s="18"/>
      <c r="AJ34026" s="18"/>
      <c r="AK34026" s="18"/>
      <c r="AL34026" s="18"/>
      <c r="AM34026" s="18"/>
      <c r="AN34026" s="18"/>
      <c r="AO34026" s="18"/>
      <c r="AP34026" s="18"/>
      <c r="AQ34026" s="18"/>
      <c r="AR34026" s="18"/>
      <c r="AS34026" s="18"/>
      <c r="AT34026" s="18"/>
      <c r="AU34026" s="18"/>
      <c r="AV34026" s="18"/>
      <c r="AW34026" s="18" t="s">
        <v>50</v>
      </c>
      <c r="AX34026" s="11"/>
      <c r="AY34026" s="18"/>
      <c r="AZ34026" s="18" t="s">
        <v>50</v>
      </c>
      <c r="BA34026" s="18"/>
      <c r="BB34026" s="18"/>
      <c r="BC34026" s="18"/>
      <c r="BD34026" s="18"/>
      <c r="BE34026" s="18"/>
      <c r="BF34026" s="18"/>
      <c r="BG34026" s="11"/>
      <c r="BH34026" s="18"/>
      <c r="BI34026" s="18"/>
    </row>
    <row r="34027" spans="1:61" x14ac:dyDescent="0.3">
      <c r="A34027" s="18">
        <v>34025</v>
      </c>
      <c r="B34027" s="18">
        <v>31788</v>
      </c>
      <c r="C34027" s="13" t="s">
        <v>100132</v>
      </c>
      <c r="D34027" s="13" t="s">
        <v>100133</v>
      </c>
      <c r="E34027" s="13" t="s">
        <v>100134</v>
      </c>
      <c r="F34027" s="13" t="s">
        <v>49</v>
      </c>
      <c r="G34027" s="13" t="s">
        <v>49</v>
      </c>
      <c r="H34027" s="13" t="s">
        <v>49</v>
      </c>
      <c r="I34027" s="16">
        <v>20</v>
      </c>
      <c r="J34027" s="19"/>
      <c r="K34027" s="20"/>
      <c r="L34027" s="19"/>
      <c r="M34027" s="19"/>
      <c r="N34027" s="19"/>
      <c r="O34027" s="19"/>
      <c r="P34027" s="19"/>
      <c r="Q34027" s="19"/>
      <c r="R34027" s="20"/>
      <c r="S34027" s="19"/>
      <c r="T34027" s="19"/>
      <c r="U34027" s="19"/>
      <c r="V34027" s="20"/>
      <c r="W34027" s="19"/>
      <c r="X34027" s="19"/>
      <c r="Y34027" s="19"/>
      <c r="Z34027" s="19"/>
      <c r="AA34027" s="19"/>
      <c r="AB34027" s="19"/>
      <c r="AC34027" s="11"/>
      <c r="AD34027" s="18"/>
      <c r="AE34027" s="18"/>
      <c r="AF34027" s="18"/>
      <c r="AG34027" s="18"/>
      <c r="AH34027" s="18" t="s">
        <v>50</v>
      </c>
      <c r="AI34027" s="18"/>
      <c r="AJ34027" s="18"/>
      <c r="AK34027" s="18"/>
      <c r="AL34027" s="18"/>
      <c r="AM34027" s="18"/>
      <c r="AN34027" s="18"/>
      <c r="AO34027" s="18" t="s">
        <v>50</v>
      </c>
      <c r="AP34027" s="18"/>
      <c r="AQ34027" s="18"/>
      <c r="AR34027" s="18"/>
      <c r="AS34027" s="18" t="s">
        <v>50</v>
      </c>
      <c r="AT34027" s="18"/>
      <c r="AU34027" s="18"/>
      <c r="AV34027" s="18" t="s">
        <v>50</v>
      </c>
      <c r="AW34027" s="18"/>
      <c r="AX34027" s="18" t="s">
        <v>50</v>
      </c>
      <c r="AY34027" s="18"/>
      <c r="AZ34027" s="11"/>
      <c r="BA34027" s="18"/>
      <c r="BB34027" s="18"/>
      <c r="BC34027" s="18"/>
      <c r="BD34027" s="18"/>
      <c r="BE34027" s="18"/>
      <c r="BF34027" s="18"/>
      <c r="BG34027" s="11"/>
      <c r="BH34027" s="18"/>
      <c r="BI34027" s="18"/>
    </row>
    <row r="34028" spans="1:61" x14ac:dyDescent="0.3">
      <c r="A34028" s="18">
        <v>34026</v>
      </c>
      <c r="B34028" s="18">
        <v>31789</v>
      </c>
      <c r="C34028" s="13" t="s">
        <v>100135</v>
      </c>
      <c r="D34028" s="13" t="s">
        <v>100136</v>
      </c>
      <c r="E34028" s="13" t="s">
        <v>100137</v>
      </c>
      <c r="F34028" s="13" t="s">
        <v>49</v>
      </c>
      <c r="G34028" s="13" t="s">
        <v>49</v>
      </c>
      <c r="H34028" s="13" t="s">
        <v>49</v>
      </c>
      <c r="I34028" s="16">
        <v>20</v>
      </c>
      <c r="J34028" s="19"/>
      <c r="K34028" s="20"/>
      <c r="L34028" s="19"/>
      <c r="M34028" s="19"/>
      <c r="N34028" s="19"/>
      <c r="O34028" s="19"/>
      <c r="P34028" s="19"/>
      <c r="Q34028" s="19"/>
      <c r="R34028" s="20"/>
      <c r="S34028" s="19"/>
      <c r="T34028" s="19"/>
      <c r="U34028" s="19"/>
      <c r="V34028" s="20"/>
      <c r="W34028" s="19"/>
      <c r="X34028" s="19"/>
      <c r="Y34028" s="19"/>
      <c r="Z34028" s="19"/>
      <c r="AA34028" s="19"/>
      <c r="AB34028" s="19"/>
      <c r="AC34028" s="18" t="s">
        <v>50</v>
      </c>
      <c r="AD34028" s="18"/>
      <c r="AE34028" s="18"/>
      <c r="AF34028" s="18"/>
      <c r="AG34028" s="18"/>
      <c r="AH34028" s="11"/>
      <c r="AI34028" s="18"/>
      <c r="AJ34028" s="18"/>
      <c r="AK34028" s="18"/>
      <c r="AL34028" s="18"/>
      <c r="AM34028" s="18"/>
      <c r="AN34028" s="18"/>
      <c r="AO34028" s="18"/>
      <c r="AP34028" s="18"/>
      <c r="AQ34028" s="18"/>
      <c r="AR34028" s="18"/>
      <c r="AS34028" s="18"/>
      <c r="AT34028" s="18"/>
      <c r="AU34028" s="18"/>
      <c r="AV34028" s="18"/>
      <c r="AW34028" s="18"/>
      <c r="AX34028" s="11"/>
      <c r="AY34028" s="18"/>
      <c r="AZ34028" s="11"/>
      <c r="BA34028" s="18"/>
      <c r="BB34028" s="18"/>
      <c r="BC34028" s="18" t="s">
        <v>50</v>
      </c>
      <c r="BD34028" s="18"/>
      <c r="BE34028" s="18"/>
      <c r="BF34028" s="18"/>
      <c r="BG34028" s="11"/>
      <c r="BH34028" s="18"/>
      <c r="BI34028" s="18"/>
    </row>
    <row r="34029" spans="1:61" x14ac:dyDescent="0.3">
      <c r="A34029" s="18">
        <v>34027</v>
      </c>
      <c r="B34029" s="18">
        <v>31790</v>
      </c>
      <c r="C34029" s="13" t="s">
        <v>100138</v>
      </c>
      <c r="D34029" s="13" t="s">
        <v>100139</v>
      </c>
      <c r="E34029" s="13" t="s">
        <v>100140</v>
      </c>
      <c r="F34029" s="13" t="s">
        <v>49</v>
      </c>
      <c r="G34029" s="13" t="s">
        <v>49</v>
      </c>
      <c r="H34029" s="13" t="s">
        <v>49</v>
      </c>
      <c r="I34029" s="16">
        <v>20</v>
      </c>
      <c r="J34029" s="19"/>
      <c r="K34029" s="20"/>
      <c r="L34029" s="19"/>
      <c r="M34029" s="19"/>
      <c r="N34029" s="19"/>
      <c r="O34029" s="19"/>
      <c r="P34029" s="19"/>
      <c r="Q34029" s="19"/>
      <c r="R34029" s="20"/>
      <c r="S34029" s="19"/>
      <c r="T34029" s="19"/>
      <c r="U34029" s="19"/>
      <c r="V34029" s="20"/>
      <c r="W34029" s="19"/>
      <c r="X34029" s="19"/>
      <c r="Y34029" s="19"/>
      <c r="Z34029" s="19"/>
      <c r="AA34029" s="19"/>
      <c r="AB34029" s="19"/>
      <c r="AC34029" s="18" t="s">
        <v>50</v>
      </c>
      <c r="AD34029" s="18"/>
      <c r="AE34029" s="18"/>
      <c r="AF34029" s="18"/>
      <c r="AG34029" s="18"/>
      <c r="AH34029" s="11"/>
      <c r="AI34029" s="18"/>
      <c r="AJ34029" s="18"/>
      <c r="AK34029" s="18"/>
      <c r="AL34029" s="18"/>
      <c r="AM34029" s="18"/>
      <c r="AN34029" s="18"/>
      <c r="AO34029" s="18"/>
      <c r="AP34029" s="18"/>
      <c r="AQ34029" s="18"/>
      <c r="AR34029" s="18"/>
      <c r="AS34029" s="18"/>
      <c r="AT34029" s="18"/>
      <c r="AU34029" s="18"/>
      <c r="AV34029" s="18"/>
      <c r="AW34029" s="18"/>
      <c r="AX34029" s="11"/>
      <c r="AY34029" s="18"/>
      <c r="AZ34029" s="18" t="s">
        <v>50</v>
      </c>
      <c r="BA34029" s="18"/>
      <c r="BB34029" s="18"/>
      <c r="BC34029" s="18" t="s">
        <v>50</v>
      </c>
      <c r="BD34029" s="18"/>
      <c r="BE34029" s="18"/>
      <c r="BF34029" s="18"/>
      <c r="BG34029" s="11"/>
      <c r="BH34029" s="18"/>
      <c r="BI34029" s="18"/>
    </row>
    <row r="34030" spans="1:61" x14ac:dyDescent="0.3">
      <c r="A34030" s="18">
        <v>34028</v>
      </c>
      <c r="B34030" s="18">
        <v>31791</v>
      </c>
      <c r="C34030" s="13" t="s">
        <v>100141</v>
      </c>
      <c r="D34030" s="13" t="s">
        <v>100142</v>
      </c>
      <c r="E34030" s="13" t="s">
        <v>100143</v>
      </c>
      <c r="F34030" s="13" t="s">
        <v>49</v>
      </c>
      <c r="G34030" s="13" t="s">
        <v>49</v>
      </c>
      <c r="H34030" s="13" t="s">
        <v>49</v>
      </c>
      <c r="I34030" s="16">
        <v>20</v>
      </c>
      <c r="J34030" s="19"/>
      <c r="K34030" s="20" t="s">
        <v>50</v>
      </c>
      <c r="L34030" s="19" t="s">
        <v>50</v>
      </c>
      <c r="M34030" s="19"/>
      <c r="N34030" s="19"/>
      <c r="O34030" s="19"/>
      <c r="P34030" s="19" t="s">
        <v>50</v>
      </c>
      <c r="Q34030" s="19"/>
      <c r="R34030" s="20"/>
      <c r="S34030" s="19"/>
      <c r="T34030" s="19"/>
      <c r="U34030" s="19"/>
      <c r="V34030" s="20"/>
      <c r="W34030" s="19"/>
      <c r="X34030" s="19"/>
      <c r="Y34030" s="19"/>
      <c r="Z34030" s="19"/>
      <c r="AA34030" s="19"/>
      <c r="AB34030" s="19"/>
      <c r="AC34030" s="11"/>
      <c r="AD34030" s="18"/>
      <c r="AE34030" s="18"/>
      <c r="AF34030" s="18"/>
      <c r="AG34030" s="18"/>
      <c r="AH34030" s="11" t="s">
        <v>50</v>
      </c>
      <c r="AI34030" s="18"/>
      <c r="AJ34030" s="18"/>
      <c r="AK34030" s="18"/>
      <c r="AL34030" s="18"/>
      <c r="AM34030" s="18"/>
      <c r="AN34030" s="18"/>
      <c r="AO34030" s="18"/>
      <c r="AP34030" s="18"/>
      <c r="AQ34030" s="18"/>
      <c r="AR34030" s="18"/>
      <c r="AS34030" s="18"/>
      <c r="AT34030" s="18"/>
      <c r="AU34030" s="18"/>
      <c r="AV34030" s="18" t="s">
        <v>50</v>
      </c>
      <c r="AW34030" s="18"/>
      <c r="AX34030" s="11" t="s">
        <v>50</v>
      </c>
      <c r="AY34030" s="18"/>
      <c r="AZ34030" s="11"/>
      <c r="BA34030" s="18"/>
      <c r="BB34030" s="18"/>
      <c r="BC34030" s="18"/>
      <c r="BD34030" s="18"/>
      <c r="BE34030" s="18"/>
      <c r="BF34030" s="18"/>
      <c r="BG34030" s="11" t="s">
        <v>50</v>
      </c>
      <c r="BH34030" s="18" t="s">
        <v>50</v>
      </c>
      <c r="BI34030" s="18"/>
    </row>
    <row r="34031" spans="1:61" x14ac:dyDescent="0.3">
      <c r="A34031" s="18">
        <v>34029</v>
      </c>
      <c r="B34031" s="18">
        <v>31792</v>
      </c>
      <c r="C34031" s="13" t="s">
        <v>100144</v>
      </c>
      <c r="D34031" s="13" t="s">
        <v>49</v>
      </c>
      <c r="E34031" s="13" t="s">
        <v>100145</v>
      </c>
      <c r="F34031" s="13" t="s">
        <v>49</v>
      </c>
      <c r="G34031" s="13" t="s">
        <v>49</v>
      </c>
      <c r="H34031" s="13" t="s">
        <v>49</v>
      </c>
      <c r="I34031" s="16">
        <v>20</v>
      </c>
      <c r="J34031" s="19"/>
      <c r="K34031" s="20"/>
      <c r="L34031" s="19"/>
      <c r="M34031" s="19"/>
      <c r="N34031" s="19"/>
      <c r="O34031" s="19"/>
      <c r="P34031" s="19"/>
      <c r="Q34031" s="19"/>
      <c r="R34031" s="20"/>
      <c r="S34031" s="19"/>
      <c r="T34031" s="19" t="s">
        <v>50</v>
      </c>
      <c r="U34031" s="19"/>
      <c r="V34031" s="20"/>
      <c r="W34031" s="19"/>
      <c r="X34031" s="19"/>
      <c r="Y34031" s="19"/>
      <c r="Z34031" s="19"/>
      <c r="AA34031" s="19"/>
      <c r="AB34031" s="19" t="s">
        <v>50</v>
      </c>
      <c r="AC34031" s="11"/>
      <c r="AD34031" s="18"/>
      <c r="AE34031" s="18"/>
      <c r="AF34031" s="18"/>
      <c r="AG34031" s="18"/>
      <c r="AH34031" s="11"/>
      <c r="AI34031" s="18"/>
      <c r="AJ34031" s="18"/>
      <c r="AK34031" s="18"/>
      <c r="AL34031" s="18"/>
      <c r="AM34031" s="18"/>
      <c r="AN34031" s="18"/>
      <c r="AO34031" s="18"/>
      <c r="AP34031" s="18"/>
      <c r="AQ34031" s="18"/>
      <c r="AR34031" s="18"/>
      <c r="AS34031" s="18"/>
      <c r="AT34031" s="18"/>
      <c r="AU34031" s="18"/>
      <c r="AV34031" s="18"/>
      <c r="AW34031" s="18"/>
      <c r="AX34031" s="18" t="s">
        <v>50</v>
      </c>
      <c r="AY34031" s="18"/>
      <c r="AZ34031" s="11"/>
      <c r="BA34031" s="18"/>
      <c r="BB34031" s="18"/>
      <c r="BC34031" s="18"/>
      <c r="BD34031" s="18" t="s">
        <v>50</v>
      </c>
      <c r="BE34031" s="18"/>
      <c r="BF34031" s="18"/>
      <c r="BG34031" s="11"/>
      <c r="BH34031" s="18"/>
      <c r="BI34031" s="18"/>
    </row>
    <row r="34032" spans="1:61" x14ac:dyDescent="0.3">
      <c r="A34032" s="18">
        <v>34030</v>
      </c>
      <c r="B34032" s="18">
        <v>31793</v>
      </c>
      <c r="C34032" s="13" t="s">
        <v>100146</v>
      </c>
      <c r="D34032" s="13" t="s">
        <v>100147</v>
      </c>
      <c r="E34032" s="13" t="s">
        <v>100148</v>
      </c>
      <c r="F34032" s="13" t="s">
        <v>49</v>
      </c>
      <c r="G34032" s="13" t="s">
        <v>49</v>
      </c>
      <c r="H34032" s="13" t="s">
        <v>49</v>
      </c>
      <c r="I34032" s="16">
        <v>20</v>
      </c>
      <c r="J34032" s="19"/>
      <c r="K34032" s="20" t="s">
        <v>50</v>
      </c>
      <c r="L34032" s="19"/>
      <c r="M34032" s="19" t="s">
        <v>50</v>
      </c>
      <c r="N34032" s="19"/>
      <c r="O34032" s="19"/>
      <c r="P34032" s="19" t="s">
        <v>50</v>
      </c>
      <c r="Q34032" s="19"/>
      <c r="R34032" s="20"/>
      <c r="S34032" s="19"/>
      <c r="T34032" s="19"/>
      <c r="U34032" s="19"/>
      <c r="V34032" s="20"/>
      <c r="W34032" s="19"/>
      <c r="X34032" s="19"/>
      <c r="Y34032" s="19"/>
      <c r="Z34032" s="19"/>
      <c r="AA34032" s="19"/>
      <c r="AB34032" s="19"/>
      <c r="AC34032" s="11"/>
      <c r="AD34032" s="18"/>
      <c r="AE34032" s="18"/>
      <c r="AF34032" s="18"/>
      <c r="AG34032" s="18"/>
      <c r="AH34032" s="11" t="s">
        <v>50</v>
      </c>
      <c r="AI34032" s="18"/>
      <c r="AJ34032" s="18"/>
      <c r="AK34032" s="18"/>
      <c r="AL34032" s="18"/>
      <c r="AM34032" s="18"/>
      <c r="AN34032" s="18"/>
      <c r="AO34032" s="18"/>
      <c r="AP34032" s="18"/>
      <c r="AQ34032" s="18"/>
      <c r="AR34032" s="18"/>
      <c r="AS34032" s="18"/>
      <c r="AT34032" s="18" t="s">
        <v>50</v>
      </c>
      <c r="AU34032" s="18"/>
      <c r="AV34032" s="18"/>
      <c r="AW34032" s="18"/>
      <c r="AX34032" s="11" t="s">
        <v>50</v>
      </c>
      <c r="AY34032" s="18"/>
      <c r="AZ34032" s="11"/>
      <c r="BA34032" s="18"/>
      <c r="BB34032" s="18"/>
      <c r="BC34032" s="18"/>
      <c r="BD34032" s="18"/>
      <c r="BE34032" s="18"/>
      <c r="BF34032" s="18"/>
      <c r="BG34032" s="11"/>
      <c r="BH34032" s="18"/>
      <c r="BI34032" s="18"/>
    </row>
    <row r="34033" spans="1:61" x14ac:dyDescent="0.3">
      <c r="A34033" s="18">
        <v>34031</v>
      </c>
      <c r="B34033" s="18">
        <v>31794</v>
      </c>
      <c r="C34033" s="13" t="s">
        <v>100149</v>
      </c>
      <c r="D34033" s="13" t="s">
        <v>100150</v>
      </c>
      <c r="E34033" s="13" t="s">
        <v>100150</v>
      </c>
      <c r="F34033" s="13" t="s">
        <v>49</v>
      </c>
      <c r="G34033" s="13" t="s">
        <v>49</v>
      </c>
      <c r="H34033" s="13" t="s">
        <v>49</v>
      </c>
      <c r="I34033" s="16">
        <v>20</v>
      </c>
      <c r="J34033" s="19"/>
      <c r="K34033" s="20"/>
      <c r="L34033" s="19"/>
      <c r="M34033" s="19"/>
      <c r="N34033" s="19"/>
      <c r="O34033" s="19"/>
      <c r="P34033" s="19"/>
      <c r="Q34033" s="19"/>
      <c r="R34033" s="20"/>
      <c r="S34033" s="19"/>
      <c r="T34033" s="19"/>
      <c r="U34033" s="19"/>
      <c r="V34033" s="20"/>
      <c r="W34033" s="19"/>
      <c r="X34033" s="19"/>
      <c r="Y34033" s="19"/>
      <c r="Z34033" s="19"/>
      <c r="AA34033" s="19"/>
      <c r="AB34033" s="19"/>
      <c r="AC34033" s="18" t="s">
        <v>50</v>
      </c>
      <c r="AD34033" s="18"/>
      <c r="AE34033" s="18" t="s">
        <v>50</v>
      </c>
      <c r="AF34033" s="18"/>
      <c r="AG34033" s="18" t="s">
        <v>50</v>
      </c>
      <c r="AH34033" s="11"/>
      <c r="AI34033" s="18"/>
      <c r="AJ34033" s="18"/>
      <c r="AK34033" s="18"/>
      <c r="AL34033" s="18"/>
      <c r="AM34033" s="18"/>
      <c r="AN34033" s="18"/>
      <c r="AO34033" s="18"/>
      <c r="AP34033" s="18"/>
      <c r="AQ34033" s="18"/>
      <c r="AR34033" s="18"/>
      <c r="AS34033" s="18"/>
      <c r="AT34033" s="18"/>
      <c r="AU34033" s="18"/>
      <c r="AV34033" s="18"/>
      <c r="AW34033" s="18"/>
      <c r="AX34033" s="11"/>
      <c r="AY34033" s="18"/>
      <c r="AZ34033" s="18" t="s">
        <v>50</v>
      </c>
      <c r="BA34033" s="18"/>
      <c r="BB34033" s="18"/>
      <c r="BC34033" s="18"/>
      <c r="BD34033" s="18"/>
      <c r="BE34033" s="18"/>
      <c r="BF34033" s="18"/>
      <c r="BG34033" s="11"/>
      <c r="BH34033" s="18"/>
      <c r="BI34033" s="18"/>
    </row>
    <row r="34034" spans="1:61" x14ac:dyDescent="0.3">
      <c r="A34034" s="18">
        <v>34032</v>
      </c>
      <c r="B34034" s="18">
        <v>31795</v>
      </c>
      <c r="C34034" s="13" t="s">
        <v>100151</v>
      </c>
      <c r="D34034" s="13" t="s">
        <v>100152</v>
      </c>
      <c r="E34034" s="13" t="s">
        <v>100152</v>
      </c>
      <c r="F34034" s="13" t="s">
        <v>49</v>
      </c>
      <c r="G34034" s="13" t="s">
        <v>49</v>
      </c>
      <c r="H34034" s="13" t="s">
        <v>49</v>
      </c>
      <c r="I34034" s="16">
        <v>20</v>
      </c>
      <c r="J34034" s="19"/>
      <c r="K34034" s="20"/>
      <c r="L34034" s="19"/>
      <c r="M34034" s="19"/>
      <c r="N34034" s="19"/>
      <c r="O34034" s="19"/>
      <c r="P34034" s="19"/>
      <c r="Q34034" s="19"/>
      <c r="R34034" s="20"/>
      <c r="S34034" s="19"/>
      <c r="T34034" s="19"/>
      <c r="U34034" s="19"/>
      <c r="V34034" s="20"/>
      <c r="W34034" s="19"/>
      <c r="X34034" s="19"/>
      <c r="Y34034" s="19" t="s">
        <v>50</v>
      </c>
      <c r="Z34034" s="19"/>
      <c r="AA34034" s="19"/>
      <c r="AB34034" s="19"/>
      <c r="AC34034" s="11"/>
      <c r="AD34034" s="18"/>
      <c r="AE34034" s="18"/>
      <c r="AF34034" s="18"/>
      <c r="AG34034" s="18"/>
      <c r="AH34034" s="11"/>
      <c r="AI34034" s="18"/>
      <c r="AJ34034" s="18"/>
      <c r="AK34034" s="18"/>
      <c r="AL34034" s="18"/>
      <c r="AM34034" s="18"/>
      <c r="AN34034" s="18"/>
      <c r="AO34034" s="18"/>
      <c r="AP34034" s="18"/>
      <c r="AQ34034" s="18"/>
      <c r="AR34034" s="18"/>
      <c r="AS34034" s="18"/>
      <c r="AT34034" s="18"/>
      <c r="AU34034" s="18"/>
      <c r="AV34034" s="18"/>
      <c r="AW34034" s="18"/>
      <c r="AX34034" s="11"/>
      <c r="AY34034" s="18"/>
      <c r="AZ34034" s="11"/>
      <c r="BA34034" s="18"/>
      <c r="BB34034" s="18"/>
      <c r="BC34034" s="18"/>
      <c r="BD34034" s="18"/>
      <c r="BE34034" s="18"/>
      <c r="BF34034" s="18"/>
      <c r="BG34034" s="11"/>
      <c r="BH34034" s="18"/>
      <c r="BI34034" s="18"/>
    </row>
    <row r="34035" spans="1:61" x14ac:dyDescent="0.3">
      <c r="A34035" s="18">
        <v>34033</v>
      </c>
      <c r="B34035" s="18">
        <v>31796</v>
      </c>
      <c r="C34035" s="13" t="s">
        <v>49</v>
      </c>
      <c r="D34035" s="13" t="s">
        <v>49</v>
      </c>
      <c r="E34035" s="13" t="s">
        <v>49</v>
      </c>
      <c r="F34035" s="13" t="s">
        <v>56360</v>
      </c>
      <c r="G34035" s="13" t="s">
        <v>100153</v>
      </c>
      <c r="H34035" s="13" t="s">
        <v>100154</v>
      </c>
      <c r="I34035" s="16">
        <v>20</v>
      </c>
      <c r="J34035" s="19"/>
      <c r="K34035" s="20"/>
      <c r="L34035" s="19"/>
      <c r="M34035" s="19"/>
      <c r="N34035" s="19"/>
      <c r="O34035" s="19"/>
      <c r="P34035" s="19"/>
      <c r="Q34035" s="19"/>
      <c r="R34035" s="20"/>
      <c r="S34035" s="19"/>
      <c r="T34035" s="19" t="s">
        <v>50</v>
      </c>
      <c r="U34035" s="19"/>
      <c r="V34035" s="20"/>
      <c r="W34035" s="19"/>
      <c r="X34035" s="19"/>
      <c r="Y34035" s="19"/>
      <c r="Z34035" s="19"/>
      <c r="AA34035" s="19"/>
      <c r="AB34035" s="19"/>
      <c r="AC34035" s="11"/>
      <c r="AD34035" s="18"/>
      <c r="AE34035" s="18"/>
      <c r="AF34035" s="18"/>
      <c r="AG34035" s="18"/>
      <c r="AH34035" s="11"/>
      <c r="AI34035" s="18"/>
      <c r="AJ34035" s="18"/>
      <c r="AK34035" s="18"/>
      <c r="AL34035" s="18"/>
      <c r="AM34035" s="18"/>
      <c r="AN34035" s="18"/>
      <c r="AO34035" s="18"/>
      <c r="AP34035" s="18"/>
      <c r="AQ34035" s="18"/>
      <c r="AR34035" s="18" t="s">
        <v>50</v>
      </c>
      <c r="AS34035" s="18"/>
      <c r="AT34035" s="18"/>
      <c r="AU34035" s="18"/>
      <c r="AV34035" s="18"/>
      <c r="AW34035" s="18"/>
      <c r="AX34035" s="11"/>
      <c r="AY34035" s="18"/>
      <c r="AZ34035" s="11"/>
      <c r="BA34035" s="18"/>
      <c r="BB34035" s="18"/>
      <c r="BC34035" s="18"/>
      <c r="BD34035" s="18"/>
      <c r="BE34035" s="18"/>
      <c r="BF34035" s="18"/>
      <c r="BG34035" s="11"/>
      <c r="BH34035" s="18"/>
      <c r="BI34035" s="18"/>
    </row>
    <row r="34036" spans="1:61" x14ac:dyDescent="0.3">
      <c r="A34036" s="18">
        <v>34034</v>
      </c>
      <c r="B34036" s="18">
        <v>31797</v>
      </c>
      <c r="C34036" s="13" t="s">
        <v>49</v>
      </c>
      <c r="D34036" s="13" t="s">
        <v>49</v>
      </c>
      <c r="E34036" s="13" t="s">
        <v>49</v>
      </c>
      <c r="F34036" s="13" t="s">
        <v>23224</v>
      </c>
      <c r="G34036" s="13" t="s">
        <v>23227</v>
      </c>
      <c r="H34036" s="13" t="s">
        <v>23228</v>
      </c>
      <c r="I34036" s="16">
        <v>20</v>
      </c>
      <c r="J34036" s="20" t="s">
        <v>49</v>
      </c>
      <c r="K34036" s="20"/>
      <c r="L34036" s="20" t="s">
        <v>49</v>
      </c>
      <c r="M34036" s="20" t="s">
        <v>49</v>
      </c>
      <c r="N34036" s="20" t="s">
        <v>49</v>
      </c>
      <c r="O34036" s="20" t="s">
        <v>49</v>
      </c>
      <c r="P34036" s="20" t="s">
        <v>49</v>
      </c>
      <c r="Q34036" s="20" t="s">
        <v>49</v>
      </c>
      <c r="R34036" s="20"/>
      <c r="S34036" s="20" t="s">
        <v>49</v>
      </c>
      <c r="T34036" s="20" t="s">
        <v>49</v>
      </c>
      <c r="U34036" s="20" t="s">
        <v>50</v>
      </c>
      <c r="V34036" s="20"/>
      <c r="W34036" s="20" t="s">
        <v>49</v>
      </c>
      <c r="X34036" s="20" t="s">
        <v>49</v>
      </c>
      <c r="Y34036" s="20" t="s">
        <v>50</v>
      </c>
      <c r="Z34036" s="20" t="s">
        <v>49</v>
      </c>
      <c r="AA34036" s="20" t="s">
        <v>49</v>
      </c>
      <c r="AB34036" s="20" t="s">
        <v>50</v>
      </c>
      <c r="AC34036" s="11"/>
      <c r="AD34036" s="11" t="s">
        <v>49</v>
      </c>
      <c r="AE34036" s="11" t="s">
        <v>49</v>
      </c>
      <c r="AF34036" s="11" t="s">
        <v>49</v>
      </c>
      <c r="AG34036" s="11" t="s">
        <v>49</v>
      </c>
      <c r="AH34036" s="11"/>
      <c r="AI34036" s="11" t="s">
        <v>50</v>
      </c>
      <c r="AJ34036" s="11" t="s">
        <v>49</v>
      </c>
      <c r="AK34036" s="11" t="s">
        <v>49</v>
      </c>
      <c r="AL34036" s="11" t="s">
        <v>49</v>
      </c>
      <c r="AM34036" s="11" t="s">
        <v>49</v>
      </c>
      <c r="AN34036" s="11" t="s">
        <v>50</v>
      </c>
      <c r="AO34036" s="11" t="s">
        <v>49</v>
      </c>
      <c r="AP34036" s="11" t="s">
        <v>49</v>
      </c>
      <c r="AQ34036" s="11" t="s">
        <v>49</v>
      </c>
      <c r="AR34036" s="11" t="s">
        <v>49</v>
      </c>
      <c r="AS34036" s="11" t="s">
        <v>49</v>
      </c>
      <c r="AT34036" s="11" t="s">
        <v>49</v>
      </c>
      <c r="AU34036" s="11" t="s">
        <v>49</v>
      </c>
      <c r="AV34036" s="11" t="s">
        <v>49</v>
      </c>
      <c r="AW34036" s="11" t="s">
        <v>49</v>
      </c>
      <c r="AX34036" s="11"/>
      <c r="AY34036" s="11" t="s">
        <v>49</v>
      </c>
      <c r="AZ34036" s="11"/>
      <c r="BA34036" s="11" t="s">
        <v>49</v>
      </c>
      <c r="BB34036" s="11" t="s">
        <v>49</v>
      </c>
      <c r="BC34036" s="11" t="s">
        <v>49</v>
      </c>
      <c r="BD34036" s="11" t="s">
        <v>49</v>
      </c>
      <c r="BE34036" s="11" t="s">
        <v>49</v>
      </c>
      <c r="BF34036" s="11" t="s">
        <v>50</v>
      </c>
      <c r="BG34036" s="11"/>
      <c r="BH34036" s="11" t="s">
        <v>49</v>
      </c>
      <c r="BI34036" s="11" t="s">
        <v>49</v>
      </c>
    </row>
    <row r="34037" spans="1:61" x14ac:dyDescent="0.3">
      <c r="A34037" s="18">
        <v>34035</v>
      </c>
      <c r="B34037" s="18">
        <v>505323</v>
      </c>
      <c r="C34037" s="13" t="s">
        <v>100155</v>
      </c>
      <c r="D34037" s="13" t="s">
        <v>49</v>
      </c>
      <c r="E34037" s="13" t="s">
        <v>100156</v>
      </c>
      <c r="F34037" s="13" t="s">
        <v>100155</v>
      </c>
      <c r="G34037" s="13" t="s">
        <v>49</v>
      </c>
      <c r="H34037" s="13" t="s">
        <v>49</v>
      </c>
      <c r="I34037" s="16">
        <v>20</v>
      </c>
      <c r="J34037" s="19"/>
      <c r="K34037" s="20"/>
      <c r="L34037" s="19"/>
      <c r="M34037" s="19"/>
      <c r="N34037" s="19"/>
      <c r="O34037" s="19"/>
      <c r="P34037" s="19"/>
      <c r="Q34037" s="19"/>
      <c r="R34037" s="20"/>
      <c r="S34037" s="19"/>
      <c r="T34037" s="19" t="s">
        <v>50</v>
      </c>
      <c r="U34037" s="19"/>
      <c r="V34037" s="20"/>
      <c r="W34037" s="19" t="s">
        <v>50</v>
      </c>
      <c r="X34037" s="19"/>
      <c r="Y34037" s="19"/>
      <c r="Z34037" s="19" t="s">
        <v>50</v>
      </c>
      <c r="AA34037" s="19" t="s">
        <v>50</v>
      </c>
      <c r="AB34037" s="19"/>
      <c r="AC34037" s="11"/>
      <c r="AD34037" s="18"/>
      <c r="AE34037" s="18"/>
      <c r="AF34037" s="18"/>
      <c r="AG34037" s="18"/>
      <c r="AH34037" s="11"/>
      <c r="AI34037" s="18"/>
      <c r="AJ34037" s="18"/>
      <c r="AK34037" s="18"/>
      <c r="AL34037" s="18"/>
      <c r="AM34037" s="18"/>
      <c r="AN34037" s="18"/>
      <c r="AO34037" s="18"/>
      <c r="AP34037" s="18"/>
      <c r="AQ34037" s="18"/>
      <c r="AR34037" s="18"/>
      <c r="AS34037" s="18"/>
      <c r="AT34037" s="18"/>
      <c r="AU34037" s="18"/>
      <c r="AV34037" s="18"/>
      <c r="AW34037" s="18"/>
      <c r="AX34037" s="11"/>
      <c r="AY34037" s="18"/>
      <c r="AZ34037" s="11"/>
      <c r="BA34037" s="18"/>
      <c r="BB34037" s="18"/>
      <c r="BC34037" s="18"/>
      <c r="BD34037" s="18"/>
      <c r="BE34037" s="18"/>
      <c r="BF34037" s="18"/>
      <c r="BG34037" s="11"/>
      <c r="BH34037" s="18"/>
      <c r="BI34037" s="18"/>
    </row>
    <row r="34038" spans="1:61" x14ac:dyDescent="0.3">
      <c r="A34038" s="18">
        <v>34036</v>
      </c>
      <c r="B34038" s="18">
        <v>503388</v>
      </c>
      <c r="C34038" s="13" t="s">
        <v>100157</v>
      </c>
      <c r="D34038" s="13" t="s">
        <v>100158</v>
      </c>
      <c r="E34038" s="13" t="s">
        <v>100159</v>
      </c>
      <c r="F34038" s="13" t="s">
        <v>100157</v>
      </c>
      <c r="G34038" s="13" t="s">
        <v>49</v>
      </c>
      <c r="H34038" s="13" t="s">
        <v>49</v>
      </c>
      <c r="I34038" s="16">
        <v>40</v>
      </c>
      <c r="J34038" s="19" t="s">
        <v>50</v>
      </c>
      <c r="K34038" s="20"/>
      <c r="L34038" s="19"/>
      <c r="M34038" s="19" t="s">
        <v>50</v>
      </c>
      <c r="N34038" s="19"/>
      <c r="O34038" s="19"/>
      <c r="P34038" s="19"/>
      <c r="Q34038" s="19"/>
      <c r="R34038" s="20"/>
      <c r="S34038" s="19"/>
      <c r="T34038" s="19"/>
      <c r="U34038" s="19"/>
      <c r="V34038" s="20"/>
      <c r="W34038" s="19"/>
      <c r="X34038" s="19"/>
      <c r="Y34038" s="19"/>
      <c r="Z34038" s="19"/>
      <c r="AA34038" s="19"/>
      <c r="AB34038" s="19"/>
      <c r="AC34038" s="11"/>
      <c r="AD34038" s="18"/>
      <c r="AE34038" s="18"/>
      <c r="AF34038" s="18"/>
      <c r="AG34038" s="18"/>
      <c r="AH34038" s="11"/>
      <c r="AI34038" s="18"/>
      <c r="AJ34038" s="18"/>
      <c r="AK34038" s="18"/>
      <c r="AL34038" s="18"/>
      <c r="AM34038" s="18"/>
      <c r="AN34038" s="18"/>
      <c r="AO34038" s="18"/>
      <c r="AP34038" s="18"/>
      <c r="AQ34038" s="18"/>
      <c r="AR34038" s="18"/>
      <c r="AS34038" s="18"/>
      <c r="AT34038" s="18"/>
      <c r="AU34038" s="18"/>
      <c r="AV34038" s="18"/>
      <c r="AW34038" s="18"/>
      <c r="AX34038" s="11"/>
      <c r="AY34038" s="18"/>
      <c r="AZ34038" s="11"/>
      <c r="BA34038" s="18"/>
      <c r="BB34038" s="18"/>
      <c r="BC34038" s="18"/>
      <c r="BD34038" s="18"/>
      <c r="BE34038" s="18"/>
      <c r="BF34038" s="18"/>
      <c r="BG34038" s="11"/>
      <c r="BH34038" s="18"/>
      <c r="BI34038" s="18"/>
    </row>
    <row r="34039" spans="1:61" x14ac:dyDescent="0.3">
      <c r="A34039" s="18">
        <v>34037</v>
      </c>
      <c r="B34039" s="18">
        <v>505325</v>
      </c>
      <c r="C34039" s="13" t="s">
        <v>100160</v>
      </c>
      <c r="D34039" s="13" t="s">
        <v>49</v>
      </c>
      <c r="E34039" s="13" t="s">
        <v>100161</v>
      </c>
      <c r="F34039" s="13" t="s">
        <v>100160</v>
      </c>
      <c r="G34039" s="13" t="s">
        <v>49</v>
      </c>
      <c r="H34039" s="13" t="s">
        <v>49</v>
      </c>
      <c r="I34039" s="16">
        <v>20</v>
      </c>
      <c r="J34039" s="19"/>
      <c r="K34039" s="20"/>
      <c r="L34039" s="19"/>
      <c r="M34039" s="19"/>
      <c r="N34039" s="19"/>
      <c r="O34039" s="19"/>
      <c r="P34039" s="19"/>
      <c r="Q34039" s="19"/>
      <c r="R34039" s="20"/>
      <c r="S34039" s="19"/>
      <c r="T34039" s="19" t="s">
        <v>50</v>
      </c>
      <c r="U34039" s="19" t="s">
        <v>50</v>
      </c>
      <c r="V34039" s="20"/>
      <c r="W34039" s="19" t="s">
        <v>50</v>
      </c>
      <c r="X34039" s="19"/>
      <c r="Y34039" s="19"/>
      <c r="Z34039" s="19" t="s">
        <v>50</v>
      </c>
      <c r="AA34039" s="19"/>
      <c r="AB34039" s="19"/>
      <c r="AC34039" s="11"/>
      <c r="AD34039" s="18"/>
      <c r="AE34039" s="18"/>
      <c r="AF34039" s="18"/>
      <c r="AG34039" s="18"/>
      <c r="AH34039" s="11"/>
      <c r="AI34039" s="18"/>
      <c r="AJ34039" s="18"/>
      <c r="AK34039" s="18"/>
      <c r="AL34039" s="18"/>
      <c r="AM34039" s="18"/>
      <c r="AN34039" s="18"/>
      <c r="AO34039" s="18"/>
      <c r="AP34039" s="18"/>
      <c r="AQ34039" s="18"/>
      <c r="AR34039" s="18"/>
      <c r="AS34039" s="18"/>
      <c r="AT34039" s="18"/>
      <c r="AU34039" s="18"/>
      <c r="AV34039" s="18"/>
      <c r="AW34039" s="18"/>
      <c r="AX34039" s="11"/>
      <c r="AY34039" s="18"/>
      <c r="AZ34039" s="11"/>
      <c r="BA34039" s="18"/>
      <c r="BB34039" s="18"/>
      <c r="BC34039" s="18"/>
      <c r="BD34039" s="18"/>
      <c r="BE34039" s="18"/>
      <c r="BF34039" s="18"/>
      <c r="BG34039" s="11"/>
      <c r="BH34039" s="18"/>
      <c r="BI34039" s="18"/>
    </row>
    <row r="34040" spans="1:61" x14ac:dyDescent="0.3">
      <c r="A34040" s="18">
        <v>34038</v>
      </c>
      <c r="B34040" s="18">
        <v>500460</v>
      </c>
      <c r="C34040" s="13" t="s">
        <v>100162</v>
      </c>
      <c r="D34040" s="13" t="s">
        <v>49</v>
      </c>
      <c r="E34040" s="13" t="s">
        <v>100163</v>
      </c>
      <c r="F34040" s="13" t="s">
        <v>100164</v>
      </c>
      <c r="G34040" s="13" t="s">
        <v>49</v>
      </c>
      <c r="H34040" s="13" t="s">
        <v>49</v>
      </c>
      <c r="I34040" s="16">
        <v>20</v>
      </c>
      <c r="J34040" s="19"/>
      <c r="K34040" s="20"/>
      <c r="L34040" s="19"/>
      <c r="M34040" s="19"/>
      <c r="N34040" s="19"/>
      <c r="O34040" s="19"/>
      <c r="P34040" s="19"/>
      <c r="Q34040" s="19"/>
      <c r="R34040" s="20"/>
      <c r="S34040" s="19"/>
      <c r="T34040" s="19" t="s">
        <v>50</v>
      </c>
      <c r="U34040" s="19" t="s">
        <v>50</v>
      </c>
      <c r="V34040" s="20"/>
      <c r="W34040" s="19" t="s">
        <v>50</v>
      </c>
      <c r="X34040" s="19" t="s">
        <v>50</v>
      </c>
      <c r="Y34040" s="19"/>
      <c r="Z34040" s="19" t="s">
        <v>50</v>
      </c>
      <c r="AA34040" s="19" t="s">
        <v>50</v>
      </c>
      <c r="AB34040" s="19" t="s">
        <v>50</v>
      </c>
      <c r="AC34040" s="11"/>
      <c r="AD34040" s="18"/>
      <c r="AE34040" s="18"/>
      <c r="AF34040" s="18"/>
      <c r="AG34040" s="18"/>
      <c r="AH34040" s="11"/>
      <c r="AI34040" s="18"/>
      <c r="AJ34040" s="18"/>
      <c r="AK34040" s="18"/>
      <c r="AL34040" s="18"/>
      <c r="AM34040" s="18"/>
      <c r="AN34040" s="18"/>
      <c r="AO34040" s="18"/>
      <c r="AP34040" s="18"/>
      <c r="AQ34040" s="18"/>
      <c r="AR34040" s="18"/>
      <c r="AS34040" s="18"/>
      <c r="AT34040" s="18"/>
      <c r="AU34040" s="18"/>
      <c r="AV34040" s="18"/>
      <c r="AW34040" s="18"/>
      <c r="AX34040" s="11"/>
      <c r="AY34040" s="18"/>
      <c r="AZ34040" s="11"/>
      <c r="BA34040" s="18"/>
      <c r="BB34040" s="18"/>
      <c r="BC34040" s="18"/>
      <c r="BD34040" s="18"/>
      <c r="BE34040" s="18"/>
      <c r="BF34040" s="18"/>
      <c r="BG34040" s="11"/>
      <c r="BH34040" s="18"/>
      <c r="BI34040" s="18"/>
    </row>
    <row r="34041" spans="1:61" ht="28.8" x14ac:dyDescent="0.3">
      <c r="A34041" s="18">
        <v>34039</v>
      </c>
      <c r="B34041" s="18">
        <v>502996</v>
      </c>
      <c r="C34041" s="13" t="s">
        <v>100166</v>
      </c>
      <c r="D34041" s="13" t="s">
        <v>100167</v>
      </c>
      <c r="E34041" s="13" t="s">
        <v>100168</v>
      </c>
      <c r="F34041" s="13" t="s">
        <v>100169</v>
      </c>
      <c r="G34041" s="13" t="s">
        <v>49</v>
      </c>
      <c r="H34041" s="13" t="s">
        <v>49</v>
      </c>
      <c r="I34041" s="16">
        <v>40</v>
      </c>
      <c r="J34041" s="19"/>
      <c r="K34041" s="20"/>
      <c r="L34041" s="19"/>
      <c r="M34041" s="19" t="s">
        <v>50</v>
      </c>
      <c r="N34041" s="19"/>
      <c r="O34041" s="19"/>
      <c r="P34041" s="19"/>
      <c r="Q34041" s="19"/>
      <c r="R34041" s="20"/>
      <c r="S34041" s="19"/>
      <c r="T34041" s="19"/>
      <c r="U34041" s="19"/>
      <c r="V34041" s="20"/>
      <c r="W34041" s="19"/>
      <c r="X34041" s="19"/>
      <c r="Y34041" s="19"/>
      <c r="Z34041" s="19"/>
      <c r="AA34041" s="19"/>
      <c r="AB34041" s="19"/>
      <c r="AC34041" s="11"/>
      <c r="AD34041" s="18"/>
      <c r="AE34041" s="18"/>
      <c r="AF34041" s="18"/>
      <c r="AG34041" s="18"/>
      <c r="AH34041" s="11"/>
      <c r="AI34041" s="18"/>
      <c r="AJ34041" s="18"/>
      <c r="AK34041" s="18"/>
      <c r="AL34041" s="18"/>
      <c r="AM34041" s="18"/>
      <c r="AN34041" s="18"/>
      <c r="AO34041" s="18"/>
      <c r="AP34041" s="18"/>
      <c r="AQ34041" s="18"/>
      <c r="AR34041" s="18"/>
      <c r="AS34041" s="18"/>
      <c r="AT34041" s="18" t="s">
        <v>50</v>
      </c>
      <c r="AU34041" s="18" t="s">
        <v>50</v>
      </c>
      <c r="AV34041" s="18"/>
      <c r="AW34041" s="18"/>
      <c r="AX34041" s="11"/>
      <c r="AY34041" s="18"/>
      <c r="AZ34041" s="11"/>
      <c r="BA34041" s="18"/>
      <c r="BB34041" s="18"/>
      <c r="BC34041" s="18"/>
      <c r="BD34041" s="18"/>
      <c r="BE34041" s="18"/>
      <c r="BF34041" s="18"/>
      <c r="BG34041" s="11"/>
      <c r="BH34041" s="18"/>
      <c r="BI34041" s="18"/>
    </row>
    <row r="34042" spans="1:61" ht="28.8" x14ac:dyDescent="0.3">
      <c r="A34042" s="18">
        <v>34040</v>
      </c>
      <c r="B34042" s="18">
        <v>485027</v>
      </c>
      <c r="C34042" s="13" t="s">
        <v>100170</v>
      </c>
      <c r="D34042" s="13" t="s">
        <v>100171</v>
      </c>
      <c r="E34042" s="13" t="s">
        <v>100172</v>
      </c>
      <c r="F34042" s="13" t="s">
        <v>100173</v>
      </c>
      <c r="G34042" s="13" t="s">
        <v>49</v>
      </c>
      <c r="H34042" s="13" t="s">
        <v>49</v>
      </c>
      <c r="I34042" s="16">
        <v>40</v>
      </c>
      <c r="J34042" s="19"/>
      <c r="K34042" s="20"/>
      <c r="L34042" s="19"/>
      <c r="M34042" s="19" t="s">
        <v>50</v>
      </c>
      <c r="N34042" s="19"/>
      <c r="O34042" s="19"/>
      <c r="P34042" s="19"/>
      <c r="Q34042" s="19"/>
      <c r="R34042" s="20"/>
      <c r="S34042" s="19"/>
      <c r="T34042" s="19"/>
      <c r="U34042" s="19"/>
      <c r="V34042" s="20"/>
      <c r="W34042" s="19"/>
      <c r="X34042" s="19"/>
      <c r="Y34042" s="19"/>
      <c r="Z34042" s="19"/>
      <c r="AA34042" s="19"/>
      <c r="AB34042" s="19"/>
      <c r="AC34042" s="11"/>
      <c r="AD34042" s="18"/>
      <c r="AE34042" s="18"/>
      <c r="AF34042" s="18"/>
      <c r="AG34042" s="18"/>
      <c r="AH34042" s="11"/>
      <c r="AI34042" s="18"/>
      <c r="AJ34042" s="18"/>
      <c r="AK34042" s="18"/>
      <c r="AL34042" s="18"/>
      <c r="AM34042" s="18"/>
      <c r="AN34042" s="18"/>
      <c r="AO34042" s="18"/>
      <c r="AP34042" s="18"/>
      <c r="AQ34042" s="18"/>
      <c r="AR34042" s="18"/>
      <c r="AS34042" s="18"/>
      <c r="AT34042" s="18" t="s">
        <v>50</v>
      </c>
      <c r="AU34042" s="18" t="s">
        <v>50</v>
      </c>
      <c r="AV34042" s="18"/>
      <c r="AW34042" s="18"/>
      <c r="AX34042" s="11"/>
      <c r="AY34042" s="18"/>
      <c r="AZ34042" s="11"/>
      <c r="BA34042" s="18"/>
      <c r="BB34042" s="18"/>
      <c r="BC34042" s="18"/>
      <c r="BD34042" s="18"/>
      <c r="BE34042" s="18"/>
      <c r="BF34042" s="18"/>
      <c r="BG34042" s="11"/>
      <c r="BH34042" s="18"/>
      <c r="BI34042" s="18"/>
    </row>
    <row r="34043" spans="1:61" x14ac:dyDescent="0.3">
      <c r="A34043" s="18">
        <v>34041</v>
      </c>
      <c r="B34043" s="18">
        <v>503588</v>
      </c>
      <c r="C34043" s="13" t="s">
        <v>100174</v>
      </c>
      <c r="D34043" s="13" t="s">
        <v>100175</v>
      </c>
      <c r="E34043" s="13" t="s">
        <v>49</v>
      </c>
      <c r="F34043" s="13" t="s">
        <v>100174</v>
      </c>
      <c r="G34043" s="13" t="s">
        <v>49</v>
      </c>
      <c r="H34043" s="13" t="s">
        <v>49</v>
      </c>
      <c r="I34043" s="16">
        <v>40</v>
      </c>
      <c r="J34043" s="19"/>
      <c r="K34043" s="20"/>
      <c r="L34043" s="19"/>
      <c r="M34043" s="19"/>
      <c r="N34043" s="19"/>
      <c r="O34043" s="19"/>
      <c r="P34043" s="19"/>
      <c r="Q34043" s="19"/>
      <c r="R34043" s="20"/>
      <c r="S34043" s="19"/>
      <c r="T34043" s="19"/>
      <c r="U34043" s="19"/>
      <c r="V34043" s="20"/>
      <c r="W34043" s="19"/>
      <c r="X34043" s="19"/>
      <c r="Y34043" s="19"/>
      <c r="Z34043" s="19"/>
      <c r="AA34043" s="19"/>
      <c r="AB34043" s="19"/>
      <c r="AC34043" s="11"/>
      <c r="AD34043" s="18"/>
      <c r="AE34043" s="18"/>
      <c r="AF34043" s="18"/>
      <c r="AG34043" s="18"/>
      <c r="AH34043" s="11"/>
      <c r="AI34043" s="18"/>
      <c r="AJ34043" s="18"/>
      <c r="AK34043" s="18"/>
      <c r="AL34043" s="18"/>
      <c r="AM34043" s="18"/>
      <c r="AN34043" s="18"/>
      <c r="AO34043" s="18"/>
      <c r="AP34043" s="18"/>
      <c r="AQ34043" s="18"/>
      <c r="AR34043" s="18"/>
      <c r="AS34043" s="18" t="s">
        <v>50</v>
      </c>
      <c r="AT34043" s="18"/>
      <c r="AU34043" s="18"/>
      <c r="AV34043" s="18"/>
      <c r="AW34043" s="18"/>
      <c r="AX34043" s="11"/>
      <c r="AY34043" s="18"/>
      <c r="AZ34043" s="11"/>
      <c r="BA34043" s="18"/>
      <c r="BB34043" s="18"/>
      <c r="BC34043" s="18"/>
      <c r="BD34043" s="18"/>
      <c r="BE34043" s="18"/>
      <c r="BF34043" s="18"/>
      <c r="BG34043" s="11"/>
      <c r="BH34043" s="18"/>
      <c r="BI34043" s="18"/>
    </row>
    <row r="34044" spans="1:61" x14ac:dyDescent="0.3">
      <c r="A34044" s="18">
        <v>34042</v>
      </c>
      <c r="B34044" s="18">
        <v>504322</v>
      </c>
      <c r="C34044" s="13" t="s">
        <v>100176</v>
      </c>
      <c r="D34044" s="13" t="s">
        <v>49</v>
      </c>
      <c r="E34044" s="13" t="s">
        <v>100177</v>
      </c>
      <c r="F34044" s="13" t="s">
        <v>100178</v>
      </c>
      <c r="G34044" s="13" t="s">
        <v>49</v>
      </c>
      <c r="H34044" s="13" t="s">
        <v>49</v>
      </c>
      <c r="I34044" s="16">
        <v>20</v>
      </c>
      <c r="J34044" s="19"/>
      <c r="K34044" s="20"/>
      <c r="L34044" s="19"/>
      <c r="M34044" s="19" t="s">
        <v>50</v>
      </c>
      <c r="N34044" s="19"/>
      <c r="O34044" s="19"/>
      <c r="P34044" s="19" t="s">
        <v>50</v>
      </c>
      <c r="Q34044" s="19" t="s">
        <v>50</v>
      </c>
      <c r="R34044" s="20"/>
      <c r="S34044" s="19" t="s">
        <v>50</v>
      </c>
      <c r="T34044" s="19"/>
      <c r="U34044" s="19"/>
      <c r="V34044" s="20"/>
      <c r="W34044" s="19"/>
      <c r="X34044" s="19"/>
      <c r="Y34044" s="19"/>
      <c r="Z34044" s="19"/>
      <c r="AA34044" s="19"/>
      <c r="AB34044" s="19" t="s">
        <v>50</v>
      </c>
      <c r="AC34044" s="11"/>
      <c r="AD34044" s="18"/>
      <c r="AE34044" s="18"/>
      <c r="AF34044" s="18"/>
      <c r="AG34044" s="18"/>
      <c r="AH34044" s="11"/>
      <c r="AI34044" s="18"/>
      <c r="AJ34044" s="18"/>
      <c r="AK34044" s="18"/>
      <c r="AL34044" s="18"/>
      <c r="AM34044" s="18"/>
      <c r="AN34044" s="18" t="s">
        <v>50</v>
      </c>
      <c r="AO34044" s="18"/>
      <c r="AP34044" s="18"/>
      <c r="AQ34044" s="18"/>
      <c r="AR34044" s="18"/>
      <c r="AS34044" s="18"/>
      <c r="AT34044" s="18"/>
      <c r="AU34044" s="18"/>
      <c r="AV34044" s="18"/>
      <c r="AW34044" s="18"/>
      <c r="AX34044" s="11" t="s">
        <v>50</v>
      </c>
      <c r="AY34044" s="18"/>
      <c r="AZ34044" s="11"/>
      <c r="BA34044" s="18"/>
      <c r="BB34044" s="18"/>
      <c r="BC34044" s="18"/>
      <c r="BD34044" s="18"/>
      <c r="BE34044" s="18"/>
      <c r="BF34044" s="18"/>
      <c r="BG34044" s="11"/>
      <c r="BH34044" s="18"/>
      <c r="BI34044" s="18"/>
    </row>
    <row r="34045" spans="1:61" x14ac:dyDescent="0.3">
      <c r="A34045" s="18">
        <v>34043</v>
      </c>
      <c r="B34045" s="18">
        <v>504714</v>
      </c>
      <c r="C34045" s="13" t="s">
        <v>100179</v>
      </c>
      <c r="D34045" s="13" t="s">
        <v>49</v>
      </c>
      <c r="E34045" s="13" t="s">
        <v>100180</v>
      </c>
      <c r="F34045" s="13" t="s">
        <v>100179</v>
      </c>
      <c r="G34045" s="13" t="s">
        <v>49</v>
      </c>
      <c r="H34045" s="13" t="s">
        <v>49</v>
      </c>
      <c r="I34045" s="16">
        <v>20</v>
      </c>
      <c r="J34045" s="19"/>
      <c r="K34045" s="20"/>
      <c r="L34045" s="19"/>
      <c r="M34045" s="19" t="s">
        <v>50</v>
      </c>
      <c r="N34045" s="19"/>
      <c r="O34045" s="19"/>
      <c r="P34045" s="19"/>
      <c r="Q34045" s="19"/>
      <c r="R34045" s="20"/>
      <c r="S34045" s="19"/>
      <c r="T34045" s="19"/>
      <c r="U34045" s="19"/>
      <c r="V34045" s="20"/>
      <c r="W34045" s="19"/>
      <c r="X34045" s="19"/>
      <c r="Y34045" s="19"/>
      <c r="Z34045" s="19"/>
      <c r="AA34045" s="19"/>
      <c r="AB34045" s="19"/>
      <c r="AC34045" s="11"/>
      <c r="AD34045" s="18"/>
      <c r="AE34045" s="18"/>
      <c r="AF34045" s="18"/>
      <c r="AG34045" s="18"/>
      <c r="AH34045" s="11"/>
      <c r="AI34045" s="18"/>
      <c r="AJ34045" s="18"/>
      <c r="AK34045" s="18"/>
      <c r="AL34045" s="18"/>
      <c r="AM34045" s="18"/>
      <c r="AN34045" s="18"/>
      <c r="AO34045" s="18"/>
      <c r="AP34045" s="18"/>
      <c r="AQ34045" s="18"/>
      <c r="AR34045" s="18"/>
      <c r="AS34045" s="18"/>
      <c r="AT34045" s="18"/>
      <c r="AU34045" s="18"/>
      <c r="AV34045" s="18"/>
      <c r="AW34045" s="18"/>
      <c r="AX34045" s="11"/>
      <c r="AY34045" s="18"/>
      <c r="AZ34045" s="11"/>
      <c r="BA34045" s="18"/>
      <c r="BB34045" s="18"/>
      <c r="BC34045" s="18"/>
      <c r="BD34045" s="18"/>
      <c r="BE34045" s="18"/>
      <c r="BF34045" s="18"/>
      <c r="BG34045" s="11"/>
      <c r="BH34045" s="18"/>
      <c r="BI34045" s="18"/>
    </row>
    <row r="34046" spans="1:61" x14ac:dyDescent="0.3">
      <c r="A34046" s="18">
        <v>34044</v>
      </c>
      <c r="B34046" s="18">
        <v>492728</v>
      </c>
      <c r="C34046" s="13" t="s">
        <v>100181</v>
      </c>
      <c r="D34046" s="13" t="s">
        <v>49</v>
      </c>
      <c r="E34046" s="13" t="s">
        <v>100182</v>
      </c>
      <c r="F34046" s="13" t="s">
        <v>100183</v>
      </c>
      <c r="G34046" s="13" t="s">
        <v>49</v>
      </c>
      <c r="H34046" s="13" t="s">
        <v>49</v>
      </c>
      <c r="I34046" s="16">
        <v>20</v>
      </c>
      <c r="J34046" s="19"/>
      <c r="K34046" s="20" t="s">
        <v>50</v>
      </c>
      <c r="L34046" s="19"/>
      <c r="M34046" s="19"/>
      <c r="N34046" s="19" t="s">
        <v>50</v>
      </c>
      <c r="O34046" s="19" t="s">
        <v>50</v>
      </c>
      <c r="P34046" s="19" t="s">
        <v>50</v>
      </c>
      <c r="Q34046" s="19" t="s">
        <v>50</v>
      </c>
      <c r="R34046" s="20" t="s">
        <v>50</v>
      </c>
      <c r="S34046" s="19"/>
      <c r="T34046" s="19"/>
      <c r="U34046" s="19"/>
      <c r="V34046" s="20"/>
      <c r="W34046" s="19"/>
      <c r="X34046" s="19"/>
      <c r="Y34046" s="19"/>
      <c r="Z34046" s="19"/>
      <c r="AA34046" s="19"/>
      <c r="AB34046" s="19"/>
      <c r="AC34046" s="11"/>
      <c r="AD34046" s="18"/>
      <c r="AE34046" s="18"/>
      <c r="AF34046" s="18"/>
      <c r="AG34046" s="18"/>
      <c r="AH34046" s="11"/>
      <c r="AI34046" s="18"/>
      <c r="AJ34046" s="18"/>
      <c r="AK34046" s="18"/>
      <c r="AL34046" s="18"/>
      <c r="AM34046" s="18"/>
      <c r="AN34046" s="18"/>
      <c r="AO34046" s="18"/>
      <c r="AP34046" s="18"/>
      <c r="AQ34046" s="18"/>
      <c r="AR34046" s="18"/>
      <c r="AS34046" s="18"/>
      <c r="AT34046" s="18" t="s">
        <v>50</v>
      </c>
      <c r="AU34046" s="18"/>
      <c r="AV34046" s="18"/>
      <c r="AW34046" s="18" t="s">
        <v>50</v>
      </c>
      <c r="AX34046" s="11"/>
      <c r="AY34046" s="18"/>
      <c r="AZ34046" s="11"/>
      <c r="BA34046" s="18"/>
      <c r="BB34046" s="18"/>
      <c r="BC34046" s="18"/>
      <c r="BD34046" s="18"/>
      <c r="BE34046" s="18"/>
      <c r="BF34046" s="18"/>
      <c r="BG34046" s="11"/>
      <c r="BH34046" s="18"/>
      <c r="BI34046" s="18"/>
    </row>
    <row r="34047" spans="1:61" x14ac:dyDescent="0.3">
      <c r="A34047" s="18">
        <v>34045</v>
      </c>
      <c r="B34047" s="18">
        <v>503383</v>
      </c>
      <c r="C34047" s="13" t="s">
        <v>100184</v>
      </c>
      <c r="D34047" s="13" t="s">
        <v>49</v>
      </c>
      <c r="E34047" s="13" t="s">
        <v>100185</v>
      </c>
      <c r="F34047" s="13" t="s">
        <v>100184</v>
      </c>
      <c r="G34047" s="13" t="s">
        <v>49</v>
      </c>
      <c r="H34047" s="13" t="s">
        <v>49</v>
      </c>
      <c r="I34047" s="16">
        <v>20</v>
      </c>
      <c r="J34047" s="19"/>
      <c r="K34047" s="20"/>
      <c r="L34047" s="19"/>
      <c r="M34047" s="19"/>
      <c r="N34047" s="19"/>
      <c r="O34047" s="19"/>
      <c r="P34047" s="19"/>
      <c r="Q34047" s="19"/>
      <c r="R34047" s="20"/>
      <c r="S34047" s="19"/>
      <c r="T34047" s="19"/>
      <c r="U34047" s="19"/>
      <c r="V34047" s="20"/>
      <c r="W34047" s="19"/>
      <c r="X34047" s="19"/>
      <c r="Y34047" s="19"/>
      <c r="Z34047" s="19"/>
      <c r="AA34047" s="19"/>
      <c r="AB34047" s="19"/>
      <c r="AC34047" s="11"/>
      <c r="AD34047" s="18"/>
      <c r="AE34047" s="18"/>
      <c r="AF34047" s="18"/>
      <c r="AG34047" s="18"/>
      <c r="AH34047" s="11"/>
      <c r="AI34047" s="18"/>
      <c r="AJ34047" s="18"/>
      <c r="AK34047" s="18"/>
      <c r="AL34047" s="18"/>
      <c r="AM34047" s="18"/>
      <c r="AN34047" s="18" t="s">
        <v>50</v>
      </c>
      <c r="AO34047" s="18"/>
      <c r="AP34047" s="18"/>
      <c r="AQ34047" s="18"/>
      <c r="AR34047" s="18"/>
      <c r="AS34047" s="18"/>
      <c r="AT34047" s="18"/>
      <c r="AU34047" s="18"/>
      <c r="AV34047" s="18"/>
      <c r="AW34047" s="18"/>
      <c r="AX34047" s="11" t="s">
        <v>50</v>
      </c>
      <c r="AY34047" s="18"/>
      <c r="AZ34047" s="11"/>
      <c r="BA34047" s="18"/>
      <c r="BB34047" s="18"/>
      <c r="BC34047" s="18"/>
      <c r="BD34047" s="18"/>
      <c r="BE34047" s="18"/>
      <c r="BF34047" s="18"/>
      <c r="BG34047" s="11"/>
      <c r="BH34047" s="18"/>
      <c r="BI34047" s="18"/>
    </row>
    <row r="34048" spans="1:61" x14ac:dyDescent="0.3">
      <c r="A34048" s="18">
        <v>34046</v>
      </c>
      <c r="B34048" s="18">
        <v>504303</v>
      </c>
      <c r="C34048" s="13" t="s">
        <v>100186</v>
      </c>
      <c r="D34048" s="13" t="s">
        <v>100187</v>
      </c>
      <c r="E34048" s="13" t="s">
        <v>100188</v>
      </c>
      <c r="F34048" s="13" t="s">
        <v>100189</v>
      </c>
      <c r="G34048" s="13" t="s">
        <v>49</v>
      </c>
      <c r="H34048" s="13" t="s">
        <v>49</v>
      </c>
      <c r="I34048" s="16">
        <v>20</v>
      </c>
      <c r="J34048" s="19"/>
      <c r="K34048" s="20"/>
      <c r="L34048" s="19"/>
      <c r="M34048" s="19" t="s">
        <v>50</v>
      </c>
      <c r="N34048" s="19" t="s">
        <v>50</v>
      </c>
      <c r="O34048" s="19" t="s">
        <v>50</v>
      </c>
      <c r="P34048" s="19" t="s">
        <v>50</v>
      </c>
      <c r="Q34048" s="19" t="s">
        <v>50</v>
      </c>
      <c r="R34048" s="20"/>
      <c r="S34048" s="19"/>
      <c r="T34048" s="19"/>
      <c r="U34048" s="19"/>
      <c r="V34048" s="20"/>
      <c r="W34048" s="19"/>
      <c r="X34048" s="19"/>
      <c r="Y34048" s="19"/>
      <c r="Z34048" s="19"/>
      <c r="AA34048" s="19"/>
      <c r="AB34048" s="19"/>
      <c r="AC34048" s="11"/>
      <c r="AD34048" s="18"/>
      <c r="AE34048" s="18"/>
      <c r="AF34048" s="18"/>
      <c r="AG34048" s="18"/>
      <c r="AH34048" s="11"/>
      <c r="AI34048" s="18"/>
      <c r="AJ34048" s="18"/>
      <c r="AK34048" s="18"/>
      <c r="AL34048" s="18"/>
      <c r="AM34048" s="18"/>
      <c r="AN34048" s="18"/>
      <c r="AO34048" s="18"/>
      <c r="AP34048" s="18"/>
      <c r="AQ34048" s="18"/>
      <c r="AR34048" s="18"/>
      <c r="AS34048" s="18"/>
      <c r="AT34048" s="18"/>
      <c r="AU34048" s="18"/>
      <c r="AV34048" s="18"/>
      <c r="AW34048" s="18"/>
      <c r="AX34048" s="11"/>
      <c r="AY34048" s="18"/>
      <c r="AZ34048" s="11"/>
      <c r="BA34048" s="18"/>
      <c r="BB34048" s="18"/>
      <c r="BC34048" s="18"/>
      <c r="BD34048" s="18"/>
      <c r="BE34048" s="18"/>
      <c r="BF34048" s="18"/>
      <c r="BG34048" s="11"/>
      <c r="BH34048" s="18"/>
      <c r="BI34048" s="18"/>
    </row>
    <row r="34049" spans="1:61" x14ac:dyDescent="0.3">
      <c r="A34049" s="18">
        <v>34047</v>
      </c>
      <c r="B34049" s="18">
        <v>477533</v>
      </c>
      <c r="C34049" s="13" t="s">
        <v>100190</v>
      </c>
      <c r="D34049" s="13" t="s">
        <v>100191</v>
      </c>
      <c r="E34049" s="13" t="s">
        <v>100192</v>
      </c>
      <c r="F34049" s="13" t="s">
        <v>100193</v>
      </c>
      <c r="G34049" s="13" t="s">
        <v>49</v>
      </c>
      <c r="H34049" s="13" t="s">
        <v>49</v>
      </c>
      <c r="I34049" s="16">
        <v>20</v>
      </c>
      <c r="J34049" s="19" t="s">
        <v>50</v>
      </c>
      <c r="K34049" s="20"/>
      <c r="L34049" s="19" t="s">
        <v>50</v>
      </c>
      <c r="M34049" s="19" t="s">
        <v>50</v>
      </c>
      <c r="N34049" s="19" t="s">
        <v>50</v>
      </c>
      <c r="O34049" s="19" t="s">
        <v>50</v>
      </c>
      <c r="P34049" s="19" t="s">
        <v>50</v>
      </c>
      <c r="Q34049" s="19"/>
      <c r="R34049" s="20" t="s">
        <v>50</v>
      </c>
      <c r="S34049" s="19"/>
      <c r="T34049" s="19"/>
      <c r="U34049" s="19"/>
      <c r="V34049" s="20"/>
      <c r="W34049" s="19"/>
      <c r="X34049" s="19"/>
      <c r="Y34049" s="19"/>
      <c r="Z34049" s="19"/>
      <c r="AA34049" s="19"/>
      <c r="AB34049" s="19"/>
      <c r="AC34049" s="11"/>
      <c r="AD34049" s="18"/>
      <c r="AE34049" s="18"/>
      <c r="AF34049" s="18"/>
      <c r="AG34049" s="18"/>
      <c r="AH34049" s="11" t="s">
        <v>50</v>
      </c>
      <c r="AI34049" s="18"/>
      <c r="AJ34049" s="18"/>
      <c r="AK34049" s="18"/>
      <c r="AL34049" s="18"/>
      <c r="AM34049" s="18"/>
      <c r="AN34049" s="18"/>
      <c r="AO34049" s="18"/>
      <c r="AP34049" s="18" t="s">
        <v>50</v>
      </c>
      <c r="AQ34049" s="18" t="s">
        <v>50</v>
      </c>
      <c r="AR34049" s="18"/>
      <c r="AS34049" s="18"/>
      <c r="AT34049" s="18" t="s">
        <v>50</v>
      </c>
      <c r="AU34049" s="18"/>
      <c r="AV34049" s="18"/>
      <c r="AW34049" s="18"/>
      <c r="AX34049" s="11" t="s">
        <v>50</v>
      </c>
      <c r="AY34049" s="18"/>
      <c r="AZ34049" s="11"/>
      <c r="BA34049" s="18"/>
      <c r="BB34049" s="18"/>
      <c r="BC34049" s="18"/>
      <c r="BD34049" s="18"/>
      <c r="BE34049" s="18"/>
      <c r="BF34049" s="18"/>
      <c r="BG34049" s="11"/>
      <c r="BH34049" s="18"/>
      <c r="BI34049" s="18"/>
    </row>
    <row r="34050" spans="1:61" x14ac:dyDescent="0.3">
      <c r="A34050" s="18">
        <v>34048</v>
      </c>
      <c r="B34050" s="18">
        <v>485348</v>
      </c>
      <c r="C34050" s="13" t="s">
        <v>100194</v>
      </c>
      <c r="D34050" s="13" t="s">
        <v>100195</v>
      </c>
      <c r="E34050" s="13" t="s">
        <v>100196</v>
      </c>
      <c r="F34050" s="13" t="s">
        <v>100197</v>
      </c>
      <c r="G34050" s="13" t="s">
        <v>49</v>
      </c>
      <c r="H34050" s="13" t="s">
        <v>49</v>
      </c>
      <c r="I34050" s="16">
        <v>20</v>
      </c>
      <c r="J34050" s="19"/>
      <c r="K34050" s="20"/>
      <c r="L34050" s="19"/>
      <c r="M34050" s="19"/>
      <c r="N34050" s="19"/>
      <c r="O34050" s="19"/>
      <c r="P34050" s="19"/>
      <c r="Q34050" s="19"/>
      <c r="R34050" s="20"/>
      <c r="S34050" s="19"/>
      <c r="T34050" s="19"/>
      <c r="U34050" s="19"/>
      <c r="V34050" s="20"/>
      <c r="W34050" s="19"/>
      <c r="X34050" s="19"/>
      <c r="Y34050" s="19"/>
      <c r="Z34050" s="19"/>
      <c r="AA34050" s="19"/>
      <c r="AB34050" s="19"/>
      <c r="AC34050" s="11"/>
      <c r="AD34050" s="18"/>
      <c r="AE34050" s="18"/>
      <c r="AF34050" s="18"/>
      <c r="AG34050" s="18"/>
      <c r="AH34050" s="11"/>
      <c r="AI34050" s="18"/>
      <c r="AJ34050" s="18"/>
      <c r="AK34050" s="18"/>
      <c r="AL34050" s="18"/>
      <c r="AM34050" s="18"/>
      <c r="AN34050" s="18"/>
      <c r="AO34050" s="18"/>
      <c r="AP34050" s="18" t="s">
        <v>50</v>
      </c>
      <c r="AQ34050" s="18"/>
      <c r="AR34050" s="18"/>
      <c r="AS34050" s="18"/>
      <c r="AT34050" s="18" t="s">
        <v>50</v>
      </c>
      <c r="AU34050" s="18" t="s">
        <v>50</v>
      </c>
      <c r="AV34050" s="18"/>
      <c r="AW34050" s="18"/>
      <c r="AX34050" s="11"/>
      <c r="AY34050" s="18"/>
      <c r="AZ34050" s="11"/>
      <c r="BA34050" s="18"/>
      <c r="BB34050" s="18"/>
      <c r="BC34050" s="18"/>
      <c r="BD34050" s="18"/>
      <c r="BE34050" s="18"/>
      <c r="BF34050" s="18"/>
      <c r="BG34050" s="11"/>
      <c r="BH34050" s="18"/>
      <c r="BI34050" s="18"/>
    </row>
    <row r="34051" spans="1:61" x14ac:dyDescent="0.3">
      <c r="A34051" s="18">
        <v>34049</v>
      </c>
      <c r="B34051" s="18">
        <v>503492</v>
      </c>
      <c r="C34051" s="13" t="s">
        <v>100198</v>
      </c>
      <c r="D34051" s="13" t="s">
        <v>100199</v>
      </c>
      <c r="E34051" s="13" t="s">
        <v>100200</v>
      </c>
      <c r="F34051" s="13" t="s">
        <v>100201</v>
      </c>
      <c r="G34051" s="13" t="s">
        <v>49</v>
      </c>
      <c r="H34051" s="13" t="s">
        <v>49</v>
      </c>
      <c r="I34051" s="16">
        <v>20</v>
      </c>
      <c r="J34051" s="19"/>
      <c r="K34051" s="20"/>
      <c r="L34051" s="19"/>
      <c r="M34051" s="19"/>
      <c r="N34051" s="19"/>
      <c r="O34051" s="19"/>
      <c r="P34051" s="19"/>
      <c r="Q34051" s="19"/>
      <c r="R34051" s="20"/>
      <c r="S34051" s="19"/>
      <c r="T34051" s="19"/>
      <c r="U34051" s="19"/>
      <c r="V34051" s="20"/>
      <c r="W34051" s="19"/>
      <c r="X34051" s="19"/>
      <c r="Y34051" s="19"/>
      <c r="Z34051" s="19"/>
      <c r="AA34051" s="19"/>
      <c r="AB34051" s="19"/>
      <c r="AC34051" s="11"/>
      <c r="AD34051" s="18"/>
      <c r="AE34051" s="18"/>
      <c r="AF34051" s="18"/>
      <c r="AG34051" s="18"/>
      <c r="AH34051" s="11"/>
      <c r="AI34051" s="18"/>
      <c r="AJ34051" s="18"/>
      <c r="AK34051" s="18"/>
      <c r="AL34051" s="18"/>
      <c r="AM34051" s="18"/>
      <c r="AN34051" s="18"/>
      <c r="AO34051" s="18"/>
      <c r="AP34051" s="18"/>
      <c r="AQ34051" s="18"/>
      <c r="AR34051" s="18"/>
      <c r="AS34051" s="18"/>
      <c r="AT34051" s="18"/>
      <c r="AU34051" s="18" t="s">
        <v>50</v>
      </c>
      <c r="AV34051" s="18"/>
      <c r="AW34051" s="18"/>
      <c r="AX34051" s="11"/>
      <c r="AY34051" s="18"/>
      <c r="AZ34051" s="11"/>
      <c r="BA34051" s="18"/>
      <c r="BB34051" s="18"/>
      <c r="BC34051" s="18"/>
      <c r="BD34051" s="18"/>
      <c r="BE34051" s="18"/>
      <c r="BF34051" s="18"/>
      <c r="BG34051" s="11"/>
      <c r="BH34051" s="18"/>
      <c r="BI34051" s="18"/>
    </row>
    <row r="34052" spans="1:61" x14ac:dyDescent="0.3">
      <c r="A34052" s="18">
        <v>34050</v>
      </c>
      <c r="B34052" s="18">
        <v>504127</v>
      </c>
      <c r="C34052" s="13" t="s">
        <v>100202</v>
      </c>
      <c r="D34052" s="13" t="s">
        <v>49</v>
      </c>
      <c r="E34052" s="13" t="s">
        <v>100203</v>
      </c>
      <c r="F34052" s="13" t="s">
        <v>100202</v>
      </c>
      <c r="G34052" s="13" t="s">
        <v>49</v>
      </c>
      <c r="H34052" s="13" t="s">
        <v>49</v>
      </c>
      <c r="I34052" s="16">
        <v>40</v>
      </c>
      <c r="J34052" s="19"/>
      <c r="K34052" s="20"/>
      <c r="L34052" s="19"/>
      <c r="M34052" s="19"/>
      <c r="N34052" s="19"/>
      <c r="O34052" s="19"/>
      <c r="P34052" s="19"/>
      <c r="Q34052" s="19"/>
      <c r="R34052" s="20"/>
      <c r="S34052" s="19"/>
      <c r="T34052" s="19"/>
      <c r="U34052" s="19"/>
      <c r="V34052" s="20"/>
      <c r="W34052" s="19"/>
      <c r="X34052" s="19"/>
      <c r="Y34052" s="19"/>
      <c r="Z34052" s="19"/>
      <c r="AA34052" s="19"/>
      <c r="AB34052" s="19"/>
      <c r="AC34052" s="11"/>
      <c r="AD34052" s="18"/>
      <c r="AE34052" s="18"/>
      <c r="AF34052" s="18"/>
      <c r="AG34052" s="18"/>
      <c r="AH34052" s="11"/>
      <c r="AI34052" s="18"/>
      <c r="AJ34052" s="18"/>
      <c r="AK34052" s="18"/>
      <c r="AL34052" s="18"/>
      <c r="AM34052" s="18"/>
      <c r="AN34052" s="18"/>
      <c r="AO34052" s="18"/>
      <c r="AP34052" s="18"/>
      <c r="AQ34052" s="18"/>
      <c r="AR34052" s="18"/>
      <c r="AS34052" s="18"/>
      <c r="AT34052" s="18"/>
      <c r="AU34052" s="18" t="s">
        <v>50</v>
      </c>
      <c r="AV34052" s="18"/>
      <c r="AW34052" s="18"/>
      <c r="AX34052" s="11"/>
      <c r="AY34052" s="18"/>
      <c r="AZ34052" s="11"/>
      <c r="BA34052" s="18"/>
      <c r="BB34052" s="18"/>
      <c r="BC34052" s="18"/>
      <c r="BD34052" s="18"/>
      <c r="BE34052" s="18"/>
      <c r="BF34052" s="18"/>
      <c r="BG34052" s="11"/>
      <c r="BH34052" s="18"/>
      <c r="BI34052" s="18"/>
    </row>
    <row r="34053" spans="1:61" x14ac:dyDescent="0.3">
      <c r="A34053" s="18">
        <v>34051</v>
      </c>
      <c r="B34053" s="18">
        <v>501836</v>
      </c>
      <c r="C34053" s="13" t="s">
        <v>100204</v>
      </c>
      <c r="D34053" s="13" t="s">
        <v>49</v>
      </c>
      <c r="E34053" s="13" t="s">
        <v>100205</v>
      </c>
      <c r="F34053" s="13" t="s">
        <v>100204</v>
      </c>
      <c r="G34053" s="13" t="s">
        <v>49</v>
      </c>
      <c r="H34053" s="13" t="s">
        <v>49</v>
      </c>
      <c r="I34053" s="16">
        <v>20</v>
      </c>
      <c r="J34053" s="19"/>
      <c r="K34053" s="20"/>
      <c r="L34053" s="19"/>
      <c r="M34053" s="19"/>
      <c r="N34053" s="19" t="s">
        <v>50</v>
      </c>
      <c r="O34053" s="19" t="s">
        <v>50</v>
      </c>
      <c r="P34053" s="19" t="s">
        <v>50</v>
      </c>
      <c r="Q34053" s="19"/>
      <c r="R34053" s="20" t="s">
        <v>50</v>
      </c>
      <c r="S34053" s="19"/>
      <c r="T34053" s="19"/>
      <c r="U34053" s="19"/>
      <c r="V34053" s="20"/>
      <c r="W34053" s="19"/>
      <c r="X34053" s="19"/>
      <c r="Y34053" s="19"/>
      <c r="Z34053" s="19"/>
      <c r="AA34053" s="19"/>
      <c r="AB34053" s="19"/>
      <c r="AC34053" s="11"/>
      <c r="AD34053" s="18"/>
      <c r="AE34053" s="18"/>
      <c r="AF34053" s="18"/>
      <c r="AG34053" s="18"/>
      <c r="AH34053" s="11"/>
      <c r="AI34053" s="18"/>
      <c r="AJ34053" s="18"/>
      <c r="AK34053" s="18"/>
      <c r="AL34053" s="18"/>
      <c r="AM34053" s="18"/>
      <c r="AN34053" s="18"/>
      <c r="AO34053" s="18"/>
      <c r="AP34053" s="18"/>
      <c r="AQ34053" s="18"/>
      <c r="AR34053" s="18"/>
      <c r="AS34053" s="18"/>
      <c r="AT34053" s="18" t="s">
        <v>50</v>
      </c>
      <c r="AU34053" s="18"/>
      <c r="AV34053" s="18"/>
      <c r="AW34053" s="18"/>
      <c r="AX34053" s="11"/>
      <c r="AY34053" s="18"/>
      <c r="AZ34053" s="11"/>
      <c r="BA34053" s="18"/>
      <c r="BB34053" s="18"/>
      <c r="BC34053" s="18"/>
      <c r="BD34053" s="18"/>
      <c r="BE34053" s="18"/>
      <c r="BF34053" s="18"/>
      <c r="BG34053" s="11"/>
      <c r="BH34053" s="18"/>
      <c r="BI34053" s="18"/>
    </row>
    <row r="34054" spans="1:61" x14ac:dyDescent="0.3">
      <c r="A34054" s="18">
        <v>34052</v>
      </c>
      <c r="B34054" s="18">
        <v>503205</v>
      </c>
      <c r="C34054" s="13" t="s">
        <v>100206</v>
      </c>
      <c r="D34054" s="13" t="s">
        <v>100207</v>
      </c>
      <c r="E34054" s="13" t="s">
        <v>49</v>
      </c>
      <c r="F34054" s="13" t="s">
        <v>92776</v>
      </c>
      <c r="G34054" s="13" t="s">
        <v>49</v>
      </c>
      <c r="H34054" s="13" t="s">
        <v>49</v>
      </c>
      <c r="I34054" s="16">
        <v>20</v>
      </c>
      <c r="J34054" s="19"/>
      <c r="K34054" s="20"/>
      <c r="L34054" s="19"/>
      <c r="M34054" s="19"/>
      <c r="N34054" s="19"/>
      <c r="O34054" s="19"/>
      <c r="P34054" s="19"/>
      <c r="Q34054" s="19"/>
      <c r="R34054" s="20"/>
      <c r="S34054" s="19"/>
      <c r="T34054" s="19"/>
      <c r="U34054" s="19"/>
      <c r="V34054" s="20"/>
      <c r="W34054" s="19"/>
      <c r="X34054" s="19"/>
      <c r="Y34054" s="19"/>
      <c r="Z34054" s="19"/>
      <c r="AA34054" s="19"/>
      <c r="AB34054" s="19"/>
      <c r="AC34054" s="11"/>
      <c r="AD34054" s="18"/>
      <c r="AE34054" s="18"/>
      <c r="AF34054" s="18"/>
      <c r="AG34054" s="18"/>
      <c r="AH34054" s="11"/>
      <c r="AI34054" s="18"/>
      <c r="AJ34054" s="18"/>
      <c r="AK34054" s="18"/>
      <c r="AL34054" s="18"/>
      <c r="AM34054" s="18"/>
      <c r="AN34054" s="18" t="s">
        <v>50</v>
      </c>
      <c r="AO34054" s="18"/>
      <c r="AP34054" s="18"/>
      <c r="AQ34054" s="18"/>
      <c r="AR34054" s="18"/>
      <c r="AS34054" s="18"/>
      <c r="AT34054" s="18"/>
      <c r="AU34054" s="18"/>
      <c r="AV34054" s="18"/>
      <c r="AW34054" s="18"/>
      <c r="AX34054" s="11" t="s">
        <v>50</v>
      </c>
      <c r="AY34054" s="18"/>
      <c r="AZ34054" s="11"/>
      <c r="BA34054" s="18"/>
      <c r="BB34054" s="18"/>
      <c r="BC34054" s="18"/>
      <c r="BD34054" s="18"/>
      <c r="BE34054" s="18"/>
      <c r="BF34054" s="18"/>
      <c r="BG34054" s="11"/>
      <c r="BH34054" s="18"/>
      <c r="BI34054" s="18"/>
    </row>
    <row r="34055" spans="1:61" x14ac:dyDescent="0.3">
      <c r="A34055" s="18">
        <v>34053</v>
      </c>
      <c r="B34055" s="18">
        <v>479105</v>
      </c>
      <c r="C34055" s="13" t="s">
        <v>100208</v>
      </c>
      <c r="D34055" s="13" t="s">
        <v>100209</v>
      </c>
      <c r="E34055" s="13" t="s">
        <v>49</v>
      </c>
      <c r="F34055" s="13" t="s">
        <v>100208</v>
      </c>
      <c r="G34055" s="13" t="s">
        <v>49</v>
      </c>
      <c r="H34055" s="13" t="s">
        <v>49</v>
      </c>
      <c r="I34055" s="16">
        <v>20</v>
      </c>
      <c r="J34055" s="19" t="s">
        <v>50</v>
      </c>
      <c r="K34055" s="20"/>
      <c r="L34055" s="19"/>
      <c r="M34055" s="19"/>
      <c r="N34055" s="19" t="s">
        <v>50</v>
      </c>
      <c r="O34055" s="19" t="s">
        <v>50</v>
      </c>
      <c r="P34055" s="19" t="s">
        <v>50</v>
      </c>
      <c r="Q34055" s="19" t="s">
        <v>50</v>
      </c>
      <c r="R34055" s="20"/>
      <c r="S34055" s="19"/>
      <c r="T34055" s="19"/>
      <c r="U34055" s="19"/>
      <c r="V34055" s="20"/>
      <c r="W34055" s="19"/>
      <c r="X34055" s="19"/>
      <c r="Y34055" s="19"/>
      <c r="Z34055" s="19"/>
      <c r="AA34055" s="19"/>
      <c r="AB34055" s="19"/>
      <c r="AC34055" s="11"/>
      <c r="AD34055" s="18"/>
      <c r="AE34055" s="18"/>
      <c r="AF34055" s="18"/>
      <c r="AG34055" s="18"/>
      <c r="AH34055" s="11"/>
      <c r="AI34055" s="18"/>
      <c r="AJ34055" s="18"/>
      <c r="AK34055" s="18"/>
      <c r="AL34055" s="18"/>
      <c r="AM34055" s="18"/>
      <c r="AN34055" s="18"/>
      <c r="AO34055" s="18"/>
      <c r="AP34055" s="18"/>
      <c r="AQ34055" s="18"/>
      <c r="AR34055" s="18"/>
      <c r="AS34055" s="18"/>
      <c r="AT34055" s="18"/>
      <c r="AU34055" s="18"/>
      <c r="AV34055" s="18"/>
      <c r="AW34055" s="18"/>
      <c r="AX34055" s="11"/>
      <c r="AY34055" s="18"/>
      <c r="AZ34055" s="11"/>
      <c r="BA34055" s="18"/>
      <c r="BB34055" s="18"/>
      <c r="BC34055" s="18"/>
      <c r="BD34055" s="18"/>
      <c r="BE34055" s="18"/>
      <c r="BF34055" s="18"/>
      <c r="BG34055" s="11"/>
      <c r="BH34055" s="18"/>
      <c r="BI34055" s="18"/>
    </row>
    <row r="34056" spans="1:61" x14ac:dyDescent="0.3">
      <c r="A34056" s="18">
        <v>34054</v>
      </c>
      <c r="B34056" s="18">
        <v>504828</v>
      </c>
      <c r="C34056" s="13" t="s">
        <v>100210</v>
      </c>
      <c r="D34056" s="13" t="s">
        <v>49</v>
      </c>
      <c r="E34056" s="13" t="s">
        <v>100211</v>
      </c>
      <c r="F34056" s="13" t="s">
        <v>100210</v>
      </c>
      <c r="G34056" s="13" t="s">
        <v>49</v>
      </c>
      <c r="H34056" s="13" t="s">
        <v>49</v>
      </c>
      <c r="I34056" s="16">
        <v>20</v>
      </c>
      <c r="J34056" s="19"/>
      <c r="K34056" s="20"/>
      <c r="L34056" s="19"/>
      <c r="M34056" s="19"/>
      <c r="N34056" s="19"/>
      <c r="O34056" s="19"/>
      <c r="P34056" s="19"/>
      <c r="Q34056" s="19"/>
      <c r="R34056" s="20"/>
      <c r="S34056" s="19"/>
      <c r="T34056" s="19"/>
      <c r="U34056" s="19"/>
      <c r="V34056" s="20"/>
      <c r="W34056" s="19"/>
      <c r="X34056" s="19"/>
      <c r="Y34056" s="19"/>
      <c r="Z34056" s="19"/>
      <c r="AA34056" s="19"/>
      <c r="AB34056" s="19"/>
      <c r="AC34056" s="11"/>
      <c r="AD34056" s="18"/>
      <c r="AE34056" s="18"/>
      <c r="AF34056" s="18"/>
      <c r="AG34056" s="18"/>
      <c r="AH34056" s="11"/>
      <c r="AI34056" s="18"/>
      <c r="AJ34056" s="18"/>
      <c r="AK34056" s="18"/>
      <c r="AL34056" s="18"/>
      <c r="AM34056" s="18"/>
      <c r="AN34056" s="18"/>
      <c r="AO34056" s="18"/>
      <c r="AP34056" s="18"/>
      <c r="AQ34056" s="18"/>
      <c r="AR34056" s="18"/>
      <c r="AS34056" s="18"/>
      <c r="AT34056" s="18"/>
      <c r="AU34056" s="18" t="s">
        <v>50</v>
      </c>
      <c r="AV34056" s="18"/>
      <c r="AW34056" s="18"/>
      <c r="AX34056" s="11"/>
      <c r="AY34056" s="18"/>
      <c r="AZ34056" s="11"/>
      <c r="BA34056" s="18"/>
      <c r="BB34056" s="18"/>
      <c r="BC34056" s="18"/>
      <c r="BD34056" s="18"/>
      <c r="BE34056" s="18"/>
      <c r="BF34056" s="18"/>
      <c r="BG34056" s="11"/>
      <c r="BH34056" s="18"/>
      <c r="BI34056" s="18"/>
    </row>
    <row r="34057" spans="1:61" x14ac:dyDescent="0.3">
      <c r="A34057" s="18">
        <v>34055</v>
      </c>
      <c r="B34057" s="18">
        <v>502630</v>
      </c>
      <c r="C34057" s="13" t="s">
        <v>100212</v>
      </c>
      <c r="D34057" s="13" t="s">
        <v>100213</v>
      </c>
      <c r="E34057" s="13" t="s">
        <v>49</v>
      </c>
      <c r="F34057" s="13" t="s">
        <v>100214</v>
      </c>
      <c r="G34057" s="13" t="s">
        <v>49</v>
      </c>
      <c r="H34057" s="13" t="s">
        <v>49</v>
      </c>
      <c r="I34057" s="16">
        <v>20</v>
      </c>
      <c r="J34057" s="19"/>
      <c r="K34057" s="20"/>
      <c r="L34057" s="19"/>
      <c r="M34057" s="19"/>
      <c r="N34057" s="19" t="s">
        <v>50</v>
      </c>
      <c r="O34057" s="19"/>
      <c r="P34057" s="19"/>
      <c r="Q34057" s="19"/>
      <c r="R34057" s="20"/>
      <c r="S34057" s="19"/>
      <c r="T34057" s="19"/>
      <c r="U34057" s="19"/>
      <c r="V34057" s="20"/>
      <c r="W34057" s="19"/>
      <c r="X34057" s="19"/>
      <c r="Y34057" s="19"/>
      <c r="Z34057" s="19"/>
      <c r="AA34057" s="19"/>
      <c r="AB34057" s="19"/>
      <c r="AC34057" s="11"/>
      <c r="AD34057" s="18"/>
      <c r="AE34057" s="18"/>
      <c r="AF34057" s="18"/>
      <c r="AG34057" s="18"/>
      <c r="AH34057" s="11"/>
      <c r="AI34057" s="18"/>
      <c r="AJ34057" s="18"/>
      <c r="AK34057" s="18"/>
      <c r="AL34057" s="18"/>
      <c r="AM34057" s="18"/>
      <c r="AN34057" s="18"/>
      <c r="AO34057" s="18"/>
      <c r="AP34057" s="18"/>
      <c r="AQ34057" s="18"/>
      <c r="AR34057" s="18"/>
      <c r="AS34057" s="18"/>
      <c r="AT34057" s="18"/>
      <c r="AU34057" s="18"/>
      <c r="AV34057" s="18"/>
      <c r="AW34057" s="18"/>
      <c r="AX34057" s="11"/>
      <c r="AY34057" s="18"/>
      <c r="AZ34057" s="11"/>
      <c r="BA34057" s="18"/>
      <c r="BB34057" s="18"/>
      <c r="BC34057" s="18"/>
      <c r="BD34057" s="18"/>
      <c r="BE34057" s="18"/>
      <c r="BF34057" s="18"/>
      <c r="BG34057" s="11"/>
      <c r="BH34057" s="18"/>
      <c r="BI34057" s="18"/>
    </row>
    <row r="34058" spans="1:61" x14ac:dyDescent="0.3">
      <c r="A34058" s="18">
        <v>34056</v>
      </c>
      <c r="B34058" s="18">
        <v>504026</v>
      </c>
      <c r="C34058" s="13" t="s">
        <v>100215</v>
      </c>
      <c r="D34058" s="13" t="s">
        <v>100216</v>
      </c>
      <c r="E34058" s="13" t="s">
        <v>49</v>
      </c>
      <c r="F34058" s="13" t="s">
        <v>100217</v>
      </c>
      <c r="G34058" s="13" t="s">
        <v>49</v>
      </c>
      <c r="H34058" s="13" t="s">
        <v>49</v>
      </c>
      <c r="I34058" s="16">
        <v>20</v>
      </c>
      <c r="J34058" s="19" t="s">
        <v>50</v>
      </c>
      <c r="K34058" s="20"/>
      <c r="L34058" s="19"/>
      <c r="M34058" s="19" t="s">
        <v>50</v>
      </c>
      <c r="N34058" s="19"/>
      <c r="O34058" s="19"/>
      <c r="P34058" s="19"/>
      <c r="Q34058" s="19" t="s">
        <v>50</v>
      </c>
      <c r="R34058" s="20"/>
      <c r="S34058" s="19"/>
      <c r="T34058" s="19"/>
      <c r="U34058" s="19"/>
      <c r="V34058" s="20"/>
      <c r="W34058" s="19"/>
      <c r="X34058" s="19"/>
      <c r="Y34058" s="19"/>
      <c r="Z34058" s="19"/>
      <c r="AA34058" s="19"/>
      <c r="AB34058" s="19"/>
      <c r="AC34058" s="11"/>
      <c r="AD34058" s="18"/>
      <c r="AE34058" s="18"/>
      <c r="AF34058" s="18"/>
      <c r="AG34058" s="18"/>
      <c r="AH34058" s="11"/>
      <c r="AI34058" s="18"/>
      <c r="AJ34058" s="18"/>
      <c r="AK34058" s="18"/>
      <c r="AL34058" s="18"/>
      <c r="AM34058" s="18"/>
      <c r="AN34058" s="18"/>
      <c r="AO34058" s="18"/>
      <c r="AP34058" s="18"/>
      <c r="AQ34058" s="18"/>
      <c r="AR34058" s="18"/>
      <c r="AS34058" s="18"/>
      <c r="AT34058" s="18"/>
      <c r="AU34058" s="18"/>
      <c r="AV34058" s="18"/>
      <c r="AW34058" s="18"/>
      <c r="AX34058" s="11"/>
      <c r="AY34058" s="18"/>
      <c r="AZ34058" s="11"/>
      <c r="BA34058" s="18"/>
      <c r="BB34058" s="18"/>
      <c r="BC34058" s="18"/>
      <c r="BD34058" s="18"/>
      <c r="BE34058" s="18"/>
      <c r="BF34058" s="18"/>
      <c r="BG34058" s="11"/>
      <c r="BH34058" s="18"/>
      <c r="BI34058" s="18"/>
    </row>
    <row r="34059" spans="1:61" x14ac:dyDescent="0.3">
      <c r="A34059" s="18">
        <v>34057</v>
      </c>
      <c r="B34059" s="18">
        <v>502176</v>
      </c>
      <c r="C34059" s="13" t="s">
        <v>100218</v>
      </c>
      <c r="D34059" s="13" t="s">
        <v>49</v>
      </c>
      <c r="E34059" s="13" t="s">
        <v>100219</v>
      </c>
      <c r="F34059" s="13" t="s">
        <v>100218</v>
      </c>
      <c r="G34059" s="13" t="s">
        <v>49</v>
      </c>
      <c r="H34059" s="13" t="s">
        <v>49</v>
      </c>
      <c r="I34059" s="16">
        <v>40</v>
      </c>
      <c r="J34059" s="19"/>
      <c r="K34059" s="20"/>
      <c r="L34059" s="19"/>
      <c r="M34059" s="19"/>
      <c r="N34059" s="19"/>
      <c r="O34059" s="19"/>
      <c r="P34059" s="19"/>
      <c r="Q34059" s="19"/>
      <c r="R34059" s="20"/>
      <c r="S34059" s="19"/>
      <c r="T34059" s="19"/>
      <c r="U34059" s="19"/>
      <c r="V34059" s="20"/>
      <c r="W34059" s="19"/>
      <c r="X34059" s="19"/>
      <c r="Y34059" s="19"/>
      <c r="Z34059" s="19"/>
      <c r="AA34059" s="19"/>
      <c r="AB34059" s="19"/>
      <c r="AC34059" s="11"/>
      <c r="AD34059" s="18"/>
      <c r="AE34059" s="18"/>
      <c r="AF34059" s="18"/>
      <c r="AG34059" s="18"/>
      <c r="AH34059" s="11"/>
      <c r="AI34059" s="18"/>
      <c r="AJ34059" s="18"/>
      <c r="AK34059" s="18"/>
      <c r="AL34059" s="18"/>
      <c r="AM34059" s="18" t="s">
        <v>50</v>
      </c>
      <c r="AN34059" s="18"/>
      <c r="AO34059" s="18"/>
      <c r="AP34059" s="18"/>
      <c r="AQ34059" s="18"/>
      <c r="AR34059" s="18" t="s">
        <v>50</v>
      </c>
      <c r="AS34059" s="18"/>
      <c r="AT34059" s="18" t="s">
        <v>50</v>
      </c>
      <c r="AU34059" s="18"/>
      <c r="AV34059" s="18"/>
      <c r="AW34059" s="18"/>
      <c r="AX34059" s="11"/>
      <c r="AY34059" s="18"/>
      <c r="AZ34059" s="11"/>
      <c r="BA34059" s="18"/>
      <c r="BB34059" s="18"/>
      <c r="BC34059" s="18"/>
      <c r="BD34059" s="18"/>
      <c r="BE34059" s="18"/>
      <c r="BF34059" s="18"/>
      <c r="BG34059" s="11"/>
      <c r="BH34059" s="18"/>
      <c r="BI34059" s="18"/>
    </row>
    <row r="34060" spans="1:61" x14ac:dyDescent="0.3">
      <c r="A34060" s="18">
        <v>34058</v>
      </c>
      <c r="B34060" s="18">
        <v>503833</v>
      </c>
      <c r="C34060" s="13" t="s">
        <v>100220</v>
      </c>
      <c r="D34060" s="13" t="s">
        <v>100221</v>
      </c>
      <c r="E34060" s="13" t="s">
        <v>100222</v>
      </c>
      <c r="F34060" s="13" t="s">
        <v>100223</v>
      </c>
      <c r="G34060" s="13" t="s">
        <v>49</v>
      </c>
      <c r="H34060" s="13" t="s">
        <v>49</v>
      </c>
      <c r="I34060" s="16">
        <v>20</v>
      </c>
      <c r="J34060" s="19"/>
      <c r="K34060" s="20"/>
      <c r="L34060" s="19"/>
      <c r="M34060" s="19"/>
      <c r="N34060" s="19"/>
      <c r="O34060" s="19"/>
      <c r="P34060" s="19"/>
      <c r="Q34060" s="19"/>
      <c r="R34060" s="20"/>
      <c r="S34060" s="19"/>
      <c r="T34060" s="19"/>
      <c r="U34060" s="19"/>
      <c r="V34060" s="20" t="s">
        <v>50</v>
      </c>
      <c r="W34060" s="19"/>
      <c r="X34060" s="19"/>
      <c r="Y34060" s="19"/>
      <c r="Z34060" s="19"/>
      <c r="AA34060" s="19"/>
      <c r="AB34060" s="19"/>
      <c r="AC34060" s="11"/>
      <c r="AD34060" s="18"/>
      <c r="AE34060" s="18"/>
      <c r="AF34060" s="18"/>
      <c r="AG34060" s="18"/>
      <c r="AH34060" s="11"/>
      <c r="AI34060" s="18"/>
      <c r="AJ34060" s="18"/>
      <c r="AK34060" s="18"/>
      <c r="AL34060" s="18"/>
      <c r="AM34060" s="18"/>
      <c r="AN34060" s="18"/>
      <c r="AO34060" s="18"/>
      <c r="AP34060" s="18"/>
      <c r="AQ34060" s="18"/>
      <c r="AR34060" s="18" t="s">
        <v>50</v>
      </c>
      <c r="AS34060" s="18"/>
      <c r="AT34060" s="18"/>
      <c r="AU34060" s="18"/>
      <c r="AV34060" s="18"/>
      <c r="AW34060" s="18"/>
      <c r="AX34060" s="11"/>
      <c r="AY34060" s="18"/>
      <c r="AZ34060" s="11"/>
      <c r="BA34060" s="18"/>
      <c r="BB34060" s="18"/>
      <c r="BC34060" s="18"/>
      <c r="BD34060" s="18"/>
      <c r="BE34060" s="18"/>
      <c r="BF34060" s="18"/>
      <c r="BG34060" s="11"/>
      <c r="BH34060" s="18"/>
      <c r="BI34060" s="18"/>
    </row>
    <row r="34061" spans="1:61" x14ac:dyDescent="0.3">
      <c r="A34061" s="18">
        <v>34059</v>
      </c>
      <c r="B34061" s="18">
        <v>501954</v>
      </c>
      <c r="C34061" s="13" t="s">
        <v>100224</v>
      </c>
      <c r="D34061" s="13" t="s">
        <v>100225</v>
      </c>
      <c r="E34061" s="13" t="s">
        <v>100226</v>
      </c>
      <c r="F34061" s="13" t="s">
        <v>100224</v>
      </c>
      <c r="G34061" s="13" t="s">
        <v>49</v>
      </c>
      <c r="H34061" s="13" t="s">
        <v>49</v>
      </c>
      <c r="I34061" s="16">
        <v>20</v>
      </c>
      <c r="J34061" s="19"/>
      <c r="K34061" s="20"/>
      <c r="L34061" s="19"/>
      <c r="M34061" s="19" t="s">
        <v>50</v>
      </c>
      <c r="N34061" s="19" t="s">
        <v>50</v>
      </c>
      <c r="O34061" s="19"/>
      <c r="P34061" s="19"/>
      <c r="Q34061" s="19"/>
      <c r="R34061" s="20"/>
      <c r="S34061" s="19"/>
      <c r="T34061" s="19"/>
      <c r="U34061" s="19"/>
      <c r="V34061" s="20"/>
      <c r="W34061" s="19"/>
      <c r="X34061" s="19"/>
      <c r="Y34061" s="19"/>
      <c r="Z34061" s="19"/>
      <c r="AA34061" s="19"/>
      <c r="AB34061" s="19"/>
      <c r="AC34061" s="11"/>
      <c r="AD34061" s="18"/>
      <c r="AE34061" s="18"/>
      <c r="AF34061" s="18"/>
      <c r="AG34061" s="18"/>
      <c r="AH34061" s="11"/>
      <c r="AI34061" s="18"/>
      <c r="AJ34061" s="18"/>
      <c r="AK34061" s="18"/>
      <c r="AL34061" s="18"/>
      <c r="AM34061" s="18"/>
      <c r="AN34061" s="18"/>
      <c r="AO34061" s="18"/>
      <c r="AP34061" s="18"/>
      <c r="AQ34061" s="18"/>
      <c r="AR34061" s="18"/>
      <c r="AS34061" s="18"/>
      <c r="AT34061" s="18" t="s">
        <v>50</v>
      </c>
      <c r="AU34061" s="18"/>
      <c r="AV34061" s="18"/>
      <c r="AW34061" s="18" t="s">
        <v>50</v>
      </c>
      <c r="AX34061" s="11"/>
      <c r="AY34061" s="18"/>
      <c r="AZ34061" s="11"/>
      <c r="BA34061" s="18"/>
      <c r="BB34061" s="18"/>
      <c r="BC34061" s="18"/>
      <c r="BD34061" s="18"/>
      <c r="BE34061" s="18"/>
      <c r="BF34061" s="18"/>
      <c r="BG34061" s="11"/>
      <c r="BH34061" s="18"/>
      <c r="BI34061" s="18"/>
    </row>
    <row r="34062" spans="1:61" ht="28.8" x14ac:dyDescent="0.3">
      <c r="A34062" s="18">
        <v>34060</v>
      </c>
      <c r="B34062" s="18">
        <v>503648</v>
      </c>
      <c r="C34062" s="13" t="s">
        <v>100227</v>
      </c>
      <c r="D34062" s="13" t="s">
        <v>49</v>
      </c>
      <c r="E34062" s="13" t="s">
        <v>100228</v>
      </c>
      <c r="F34062" s="13" t="s">
        <v>100227</v>
      </c>
      <c r="G34062" s="13" t="s">
        <v>49</v>
      </c>
      <c r="H34062" s="13" t="s">
        <v>49</v>
      </c>
      <c r="I34062" s="16">
        <v>40</v>
      </c>
      <c r="J34062" s="19" t="s">
        <v>50</v>
      </c>
      <c r="K34062" s="20" t="s">
        <v>50</v>
      </c>
      <c r="L34062" s="19"/>
      <c r="M34062" s="19" t="s">
        <v>50</v>
      </c>
      <c r="N34062" s="19" t="s">
        <v>50</v>
      </c>
      <c r="O34062" s="19"/>
      <c r="P34062" s="19" t="s">
        <v>50</v>
      </c>
      <c r="Q34062" s="19"/>
      <c r="R34062" s="20"/>
      <c r="S34062" s="19"/>
      <c r="T34062" s="19"/>
      <c r="U34062" s="19"/>
      <c r="V34062" s="20"/>
      <c r="W34062" s="19"/>
      <c r="X34062" s="19"/>
      <c r="Y34062" s="19"/>
      <c r="Z34062" s="19"/>
      <c r="AA34062" s="19"/>
      <c r="AB34062" s="19"/>
      <c r="AC34062" s="11"/>
      <c r="AD34062" s="18"/>
      <c r="AE34062" s="18"/>
      <c r="AF34062" s="18"/>
      <c r="AG34062" s="18"/>
      <c r="AH34062" s="11"/>
      <c r="AI34062" s="18"/>
      <c r="AJ34062" s="18"/>
      <c r="AK34062" s="18"/>
      <c r="AL34062" s="18"/>
      <c r="AM34062" s="18"/>
      <c r="AN34062" s="18"/>
      <c r="AO34062" s="18"/>
      <c r="AP34062" s="18"/>
      <c r="AQ34062" s="18"/>
      <c r="AR34062" s="18"/>
      <c r="AS34062" s="18"/>
      <c r="AT34062" s="18" t="s">
        <v>50</v>
      </c>
      <c r="AU34062" s="18"/>
      <c r="AV34062" s="18"/>
      <c r="AW34062" s="18"/>
      <c r="AX34062" s="11"/>
      <c r="AY34062" s="18"/>
      <c r="AZ34062" s="11"/>
      <c r="BA34062" s="18"/>
      <c r="BB34062" s="18"/>
      <c r="BC34062" s="18"/>
      <c r="BD34062" s="18"/>
      <c r="BE34062" s="18"/>
      <c r="BF34062" s="18"/>
      <c r="BG34062" s="11"/>
      <c r="BH34062" s="18"/>
      <c r="BI34062" s="18"/>
    </row>
    <row r="34063" spans="1:61" x14ac:dyDescent="0.3">
      <c r="A34063" s="18">
        <v>34061</v>
      </c>
      <c r="B34063" s="18">
        <v>504354</v>
      </c>
      <c r="C34063" s="13" t="s">
        <v>100229</v>
      </c>
      <c r="D34063" s="13" t="s">
        <v>100230</v>
      </c>
      <c r="E34063" s="13" t="s">
        <v>100231</v>
      </c>
      <c r="F34063" s="13" t="s">
        <v>100232</v>
      </c>
      <c r="G34063" s="13" t="s">
        <v>49</v>
      </c>
      <c r="H34063" s="13" t="s">
        <v>49</v>
      </c>
      <c r="I34063" s="16">
        <v>20</v>
      </c>
      <c r="J34063" s="19"/>
      <c r="K34063" s="20"/>
      <c r="L34063" s="19"/>
      <c r="M34063" s="19"/>
      <c r="N34063" s="19"/>
      <c r="O34063" s="19"/>
      <c r="P34063" s="19"/>
      <c r="Q34063" s="19"/>
      <c r="R34063" s="20"/>
      <c r="S34063" s="19"/>
      <c r="T34063" s="19"/>
      <c r="U34063" s="19"/>
      <c r="V34063" s="20" t="s">
        <v>50</v>
      </c>
      <c r="W34063" s="19"/>
      <c r="X34063" s="19"/>
      <c r="Y34063" s="19"/>
      <c r="Z34063" s="19"/>
      <c r="AA34063" s="19"/>
      <c r="AB34063" s="19"/>
      <c r="AC34063" s="11"/>
      <c r="AD34063" s="18"/>
      <c r="AE34063" s="18"/>
      <c r="AF34063" s="18"/>
      <c r="AG34063" s="18"/>
      <c r="AH34063" s="11"/>
      <c r="AI34063" s="18"/>
      <c r="AJ34063" s="18"/>
      <c r="AK34063" s="18"/>
      <c r="AL34063" s="18"/>
      <c r="AM34063" s="18"/>
      <c r="AN34063" s="18"/>
      <c r="AO34063" s="18"/>
      <c r="AP34063" s="18"/>
      <c r="AQ34063" s="18" t="s">
        <v>50</v>
      </c>
      <c r="AR34063" s="18"/>
      <c r="AS34063" s="18"/>
      <c r="AT34063" s="18"/>
      <c r="AU34063" s="18"/>
      <c r="AV34063" s="18"/>
      <c r="AW34063" s="18"/>
      <c r="AX34063" s="11" t="s">
        <v>50</v>
      </c>
      <c r="AY34063" s="18"/>
      <c r="AZ34063" s="11"/>
      <c r="BA34063" s="18"/>
      <c r="BB34063" s="18"/>
      <c r="BC34063" s="18"/>
      <c r="BD34063" s="18"/>
      <c r="BE34063" s="18"/>
      <c r="BF34063" s="18"/>
      <c r="BG34063" s="11"/>
      <c r="BH34063" s="18"/>
      <c r="BI34063" s="18"/>
    </row>
    <row r="34064" spans="1:61" x14ac:dyDescent="0.3">
      <c r="A34064" s="18">
        <v>34062</v>
      </c>
      <c r="B34064" s="18">
        <v>504655</v>
      </c>
      <c r="C34064" s="13" t="s">
        <v>100233</v>
      </c>
      <c r="D34064" s="13" t="s">
        <v>100234</v>
      </c>
      <c r="E34064" s="13" t="s">
        <v>49</v>
      </c>
      <c r="F34064" s="13" t="s">
        <v>100233</v>
      </c>
      <c r="G34064" s="13" t="s">
        <v>49</v>
      </c>
      <c r="H34064" s="13" t="s">
        <v>49</v>
      </c>
      <c r="I34064" s="16">
        <v>20</v>
      </c>
      <c r="J34064" s="19"/>
      <c r="K34064" s="20"/>
      <c r="L34064" s="19"/>
      <c r="M34064" s="19"/>
      <c r="N34064" s="19"/>
      <c r="O34064" s="19"/>
      <c r="P34064" s="19"/>
      <c r="Q34064" s="19"/>
      <c r="R34064" s="20"/>
      <c r="S34064" s="19"/>
      <c r="T34064" s="19"/>
      <c r="U34064" s="19"/>
      <c r="V34064" s="20"/>
      <c r="W34064" s="19"/>
      <c r="X34064" s="19"/>
      <c r="Y34064" s="19"/>
      <c r="Z34064" s="19"/>
      <c r="AA34064" s="19"/>
      <c r="AB34064" s="19"/>
      <c r="AC34064" s="11"/>
      <c r="AD34064" s="18"/>
      <c r="AE34064" s="18"/>
      <c r="AF34064" s="18"/>
      <c r="AG34064" s="18"/>
      <c r="AH34064" s="11"/>
      <c r="AI34064" s="18"/>
      <c r="AJ34064" s="18"/>
      <c r="AK34064" s="18"/>
      <c r="AL34064" s="18"/>
      <c r="AM34064" s="18"/>
      <c r="AN34064" s="18" t="s">
        <v>50</v>
      </c>
      <c r="AO34064" s="18"/>
      <c r="AP34064" s="18"/>
      <c r="AQ34064" s="18"/>
      <c r="AR34064" s="18"/>
      <c r="AS34064" s="18"/>
      <c r="AT34064" s="18"/>
      <c r="AU34064" s="18"/>
      <c r="AV34064" s="18"/>
      <c r="AW34064" s="18"/>
      <c r="AX34064" s="11"/>
      <c r="AY34064" s="18"/>
      <c r="AZ34064" s="11"/>
      <c r="BA34064" s="18"/>
      <c r="BB34064" s="18"/>
      <c r="BC34064" s="18"/>
      <c r="BD34064" s="18"/>
      <c r="BE34064" s="18"/>
      <c r="BF34064" s="18"/>
      <c r="BG34064" s="11"/>
      <c r="BH34064" s="18"/>
      <c r="BI34064" s="18"/>
    </row>
    <row r="34065" spans="1:61" x14ac:dyDescent="0.3">
      <c r="A34065" s="18">
        <v>34063</v>
      </c>
      <c r="B34065" s="18">
        <v>502558</v>
      </c>
      <c r="C34065" s="13" t="s">
        <v>100235</v>
      </c>
      <c r="D34065" s="13" t="s">
        <v>100236</v>
      </c>
      <c r="E34065" s="13" t="s">
        <v>49</v>
      </c>
      <c r="F34065" s="13" t="s">
        <v>100237</v>
      </c>
      <c r="G34065" s="13" t="s">
        <v>49</v>
      </c>
      <c r="H34065" s="13" t="s">
        <v>49</v>
      </c>
      <c r="I34065" s="16">
        <v>20</v>
      </c>
      <c r="J34065" s="19" t="s">
        <v>50</v>
      </c>
      <c r="K34065" s="20"/>
      <c r="L34065" s="19"/>
      <c r="M34065" s="19" t="s">
        <v>50</v>
      </c>
      <c r="N34065" s="19"/>
      <c r="O34065" s="19"/>
      <c r="P34065" s="19"/>
      <c r="Q34065" s="19"/>
      <c r="R34065" s="20"/>
      <c r="S34065" s="19"/>
      <c r="T34065" s="19"/>
      <c r="U34065" s="19"/>
      <c r="V34065" s="20"/>
      <c r="W34065" s="19"/>
      <c r="X34065" s="19"/>
      <c r="Y34065" s="19"/>
      <c r="Z34065" s="19"/>
      <c r="AA34065" s="19"/>
      <c r="AB34065" s="19"/>
      <c r="AC34065" s="11"/>
      <c r="AD34065" s="18"/>
      <c r="AE34065" s="18"/>
      <c r="AF34065" s="18"/>
      <c r="AG34065" s="18"/>
      <c r="AH34065" s="11"/>
      <c r="AI34065" s="18"/>
      <c r="AJ34065" s="18"/>
      <c r="AK34065" s="18"/>
      <c r="AL34065" s="18"/>
      <c r="AM34065" s="18"/>
      <c r="AN34065" s="18"/>
      <c r="AO34065" s="18"/>
      <c r="AP34065" s="18"/>
      <c r="AQ34065" s="18" t="s">
        <v>50</v>
      </c>
      <c r="AR34065" s="18"/>
      <c r="AS34065" s="18"/>
      <c r="AT34065" s="18"/>
      <c r="AU34065" s="18"/>
      <c r="AV34065" s="18"/>
      <c r="AW34065" s="18"/>
      <c r="AX34065" s="11" t="s">
        <v>50</v>
      </c>
      <c r="AY34065" s="18"/>
      <c r="AZ34065" s="11"/>
      <c r="BA34065" s="18"/>
      <c r="BB34065" s="18"/>
      <c r="BC34065" s="18"/>
      <c r="BD34065" s="18"/>
      <c r="BE34065" s="18"/>
      <c r="BF34065" s="18"/>
      <c r="BG34065" s="11"/>
      <c r="BH34065" s="18"/>
      <c r="BI34065" s="18"/>
    </row>
    <row r="34066" spans="1:61" x14ac:dyDescent="0.3">
      <c r="A34066" s="18">
        <v>34064</v>
      </c>
      <c r="B34066" s="18">
        <v>503967</v>
      </c>
      <c r="C34066" s="13" t="s">
        <v>100238</v>
      </c>
      <c r="D34066" s="13" t="s">
        <v>100239</v>
      </c>
      <c r="E34066" s="13" t="s">
        <v>100240</v>
      </c>
      <c r="F34066" s="13" t="s">
        <v>100241</v>
      </c>
      <c r="G34066" s="13" t="s">
        <v>49</v>
      </c>
      <c r="H34066" s="13" t="s">
        <v>49</v>
      </c>
      <c r="I34066" s="16">
        <v>20</v>
      </c>
      <c r="J34066" s="19"/>
      <c r="K34066" s="20"/>
      <c r="L34066" s="19"/>
      <c r="M34066" s="19"/>
      <c r="N34066" s="19"/>
      <c r="O34066" s="19"/>
      <c r="P34066" s="19"/>
      <c r="Q34066" s="19"/>
      <c r="R34066" s="20"/>
      <c r="S34066" s="19"/>
      <c r="T34066" s="19"/>
      <c r="U34066" s="19"/>
      <c r="V34066" s="20"/>
      <c r="W34066" s="19"/>
      <c r="X34066" s="19"/>
      <c r="Y34066" s="19"/>
      <c r="Z34066" s="19"/>
      <c r="AA34066" s="19"/>
      <c r="AB34066" s="19"/>
      <c r="AC34066" s="11"/>
      <c r="AD34066" s="18"/>
      <c r="AE34066" s="18"/>
      <c r="AF34066" s="18"/>
      <c r="AG34066" s="18"/>
      <c r="AH34066" s="11" t="s">
        <v>50</v>
      </c>
      <c r="AI34066" s="18"/>
      <c r="AJ34066" s="18"/>
      <c r="AK34066" s="18"/>
      <c r="AL34066" s="18"/>
      <c r="AM34066" s="18"/>
      <c r="AN34066" s="18"/>
      <c r="AO34066" s="18"/>
      <c r="AP34066" s="18"/>
      <c r="AQ34066" s="18"/>
      <c r="AR34066" s="18"/>
      <c r="AS34066" s="18"/>
      <c r="AT34066" s="18" t="s">
        <v>50</v>
      </c>
      <c r="AU34066" s="18" t="s">
        <v>50</v>
      </c>
      <c r="AV34066" s="18"/>
      <c r="AW34066" s="18" t="s">
        <v>50</v>
      </c>
      <c r="AX34066" s="11"/>
      <c r="AY34066" s="18"/>
      <c r="AZ34066" s="11"/>
      <c r="BA34066" s="18"/>
      <c r="BB34066" s="18"/>
      <c r="BC34066" s="18"/>
      <c r="BD34066" s="18"/>
      <c r="BE34066" s="18"/>
      <c r="BF34066" s="18"/>
      <c r="BG34066" s="11"/>
      <c r="BH34066" s="18"/>
      <c r="BI34066" s="18"/>
    </row>
    <row r="34067" spans="1:61" x14ac:dyDescent="0.3">
      <c r="A34067" s="18">
        <v>34065</v>
      </c>
      <c r="B34067" s="18">
        <v>502547</v>
      </c>
      <c r="C34067" s="13" t="s">
        <v>100242</v>
      </c>
      <c r="D34067" s="13" t="s">
        <v>49</v>
      </c>
      <c r="E34067" s="13" t="s">
        <v>100243</v>
      </c>
      <c r="F34067" s="13" t="s">
        <v>100242</v>
      </c>
      <c r="G34067" s="13" t="s">
        <v>49</v>
      </c>
      <c r="H34067" s="13" t="s">
        <v>49</v>
      </c>
      <c r="I34067" s="16">
        <v>20</v>
      </c>
      <c r="J34067" s="19"/>
      <c r="K34067" s="20"/>
      <c r="L34067" s="19"/>
      <c r="M34067" s="19"/>
      <c r="N34067" s="19" t="s">
        <v>50</v>
      </c>
      <c r="O34067" s="19"/>
      <c r="P34067" s="19"/>
      <c r="Q34067" s="19"/>
      <c r="R34067" s="20"/>
      <c r="S34067" s="19"/>
      <c r="T34067" s="19"/>
      <c r="U34067" s="19"/>
      <c r="V34067" s="20"/>
      <c r="W34067" s="19"/>
      <c r="X34067" s="19"/>
      <c r="Y34067" s="19"/>
      <c r="Z34067" s="19"/>
      <c r="AA34067" s="19"/>
      <c r="AB34067" s="19"/>
      <c r="AC34067" s="11"/>
      <c r="AD34067" s="18"/>
      <c r="AE34067" s="18"/>
      <c r="AF34067" s="18"/>
      <c r="AG34067" s="18"/>
      <c r="AH34067" s="11"/>
      <c r="AI34067" s="18"/>
      <c r="AJ34067" s="18"/>
      <c r="AK34067" s="18"/>
      <c r="AL34067" s="18"/>
      <c r="AM34067" s="18"/>
      <c r="AN34067" s="18"/>
      <c r="AO34067" s="18"/>
      <c r="AP34067" s="18"/>
      <c r="AQ34067" s="18"/>
      <c r="AR34067" s="18"/>
      <c r="AS34067" s="18"/>
      <c r="AT34067" s="18"/>
      <c r="AU34067" s="18"/>
      <c r="AV34067" s="18"/>
      <c r="AW34067" s="18"/>
      <c r="AX34067" s="11"/>
      <c r="AY34067" s="18"/>
      <c r="AZ34067" s="11"/>
      <c r="BA34067" s="18"/>
      <c r="BB34067" s="18"/>
      <c r="BC34067" s="18"/>
      <c r="BD34067" s="18"/>
      <c r="BE34067" s="18"/>
      <c r="BF34067" s="18"/>
      <c r="BG34067" s="11"/>
      <c r="BH34067" s="18"/>
      <c r="BI34067" s="18"/>
    </row>
    <row r="34068" spans="1:61" x14ac:dyDescent="0.3">
      <c r="A34068" s="18">
        <v>34066</v>
      </c>
      <c r="B34068" s="18">
        <v>485200</v>
      </c>
      <c r="C34068" s="13" t="s">
        <v>100244</v>
      </c>
      <c r="D34068" s="13" t="s">
        <v>100245</v>
      </c>
      <c r="E34068" s="13" t="s">
        <v>100246</v>
      </c>
      <c r="F34068" s="13" t="s">
        <v>100247</v>
      </c>
      <c r="G34068" s="13" t="s">
        <v>49</v>
      </c>
      <c r="H34068" s="13" t="s">
        <v>49</v>
      </c>
      <c r="I34068" s="16">
        <v>20</v>
      </c>
      <c r="J34068" s="19" t="s">
        <v>50</v>
      </c>
      <c r="K34068" s="20"/>
      <c r="L34068" s="19"/>
      <c r="M34068" s="19" t="s">
        <v>50</v>
      </c>
      <c r="N34068" s="19" t="s">
        <v>50</v>
      </c>
      <c r="O34068" s="19"/>
      <c r="P34068" s="19" t="s">
        <v>50</v>
      </c>
      <c r="Q34068" s="19"/>
      <c r="R34068" s="20"/>
      <c r="S34068" s="19"/>
      <c r="T34068" s="19"/>
      <c r="U34068" s="19"/>
      <c r="V34068" s="20"/>
      <c r="W34068" s="19"/>
      <c r="X34068" s="19"/>
      <c r="Y34068" s="19"/>
      <c r="Z34068" s="19"/>
      <c r="AA34068" s="19"/>
      <c r="AB34068" s="19"/>
      <c r="AC34068" s="11"/>
      <c r="AD34068" s="18"/>
      <c r="AE34068" s="18"/>
      <c r="AF34068" s="18"/>
      <c r="AG34068" s="18"/>
      <c r="AH34068" s="11"/>
      <c r="AI34068" s="18"/>
      <c r="AJ34068" s="18"/>
      <c r="AK34068" s="18"/>
      <c r="AL34068" s="18"/>
      <c r="AM34068" s="18"/>
      <c r="AN34068" s="18"/>
      <c r="AO34068" s="18"/>
      <c r="AP34068" s="18"/>
      <c r="AQ34068" s="18"/>
      <c r="AR34068" s="18"/>
      <c r="AS34068" s="18"/>
      <c r="AT34068" s="18"/>
      <c r="AU34068" s="18"/>
      <c r="AV34068" s="18"/>
      <c r="AW34068" s="18"/>
      <c r="AX34068" s="11"/>
      <c r="AY34068" s="18"/>
      <c r="AZ34068" s="11"/>
      <c r="BA34068" s="18"/>
      <c r="BB34068" s="18"/>
      <c r="BC34068" s="18"/>
      <c r="BD34068" s="18"/>
      <c r="BE34068" s="18"/>
      <c r="BF34068" s="18"/>
      <c r="BG34068" s="11"/>
      <c r="BH34068" s="18"/>
      <c r="BI34068" s="18"/>
    </row>
    <row r="34069" spans="1:61" x14ac:dyDescent="0.3">
      <c r="A34069" s="18">
        <v>34067</v>
      </c>
      <c r="B34069" s="18">
        <v>504651</v>
      </c>
      <c r="C34069" s="13" t="s">
        <v>100248</v>
      </c>
      <c r="D34069" s="13" t="s">
        <v>100249</v>
      </c>
      <c r="E34069" s="13" t="s">
        <v>49</v>
      </c>
      <c r="F34069" s="13" t="s">
        <v>100250</v>
      </c>
      <c r="G34069" s="13" t="s">
        <v>49</v>
      </c>
      <c r="H34069" s="13" t="s">
        <v>49</v>
      </c>
      <c r="I34069" s="16">
        <v>20</v>
      </c>
      <c r="J34069" s="19"/>
      <c r="K34069" s="20"/>
      <c r="L34069" s="19"/>
      <c r="M34069" s="19"/>
      <c r="N34069" s="19"/>
      <c r="O34069" s="19"/>
      <c r="P34069" s="19"/>
      <c r="Q34069" s="19"/>
      <c r="R34069" s="20"/>
      <c r="S34069" s="19"/>
      <c r="T34069" s="19"/>
      <c r="U34069" s="19"/>
      <c r="V34069" s="20"/>
      <c r="W34069" s="19"/>
      <c r="X34069" s="19"/>
      <c r="Y34069" s="19"/>
      <c r="Z34069" s="19"/>
      <c r="AA34069" s="19"/>
      <c r="AB34069" s="19"/>
      <c r="AC34069" s="11"/>
      <c r="AD34069" s="18"/>
      <c r="AE34069" s="18"/>
      <c r="AF34069" s="18"/>
      <c r="AG34069" s="18"/>
      <c r="AH34069" s="11"/>
      <c r="AI34069" s="18"/>
      <c r="AJ34069" s="18"/>
      <c r="AK34069" s="18"/>
      <c r="AL34069" s="18"/>
      <c r="AM34069" s="18"/>
      <c r="AN34069" s="18"/>
      <c r="AO34069" s="18"/>
      <c r="AP34069" s="18"/>
      <c r="AQ34069" s="18"/>
      <c r="AR34069" s="18"/>
      <c r="AS34069" s="18" t="s">
        <v>50</v>
      </c>
      <c r="AT34069" s="18"/>
      <c r="AU34069" s="18"/>
      <c r="AV34069" s="18"/>
      <c r="AW34069" s="18"/>
      <c r="AX34069" s="11"/>
      <c r="AY34069" s="18"/>
      <c r="AZ34069" s="11"/>
      <c r="BA34069" s="18"/>
      <c r="BB34069" s="18"/>
      <c r="BC34069" s="18"/>
      <c r="BD34069" s="18"/>
      <c r="BE34069" s="18"/>
      <c r="BF34069" s="18"/>
      <c r="BG34069" s="11"/>
      <c r="BH34069" s="18"/>
      <c r="BI34069" s="18"/>
    </row>
    <row r="34070" spans="1:61" x14ac:dyDescent="0.3">
      <c r="A34070" s="18">
        <v>34068</v>
      </c>
      <c r="B34070" s="18">
        <v>486457</v>
      </c>
      <c r="C34070" s="13" t="s">
        <v>100251</v>
      </c>
      <c r="D34070" s="13" t="s">
        <v>100252</v>
      </c>
      <c r="E34070" s="13" t="s">
        <v>100253</v>
      </c>
      <c r="F34070" s="13" t="s">
        <v>100254</v>
      </c>
      <c r="G34070" s="13" t="s">
        <v>49</v>
      </c>
      <c r="H34070" s="13" t="s">
        <v>49</v>
      </c>
      <c r="I34070" s="16">
        <v>20</v>
      </c>
      <c r="J34070" s="19" t="s">
        <v>50</v>
      </c>
      <c r="K34070" s="20"/>
      <c r="L34070" s="19"/>
      <c r="M34070" s="19" t="s">
        <v>50</v>
      </c>
      <c r="N34070" s="19" t="s">
        <v>50</v>
      </c>
      <c r="O34070" s="19" t="s">
        <v>50</v>
      </c>
      <c r="P34070" s="19"/>
      <c r="Q34070" s="19"/>
      <c r="R34070" s="20" t="s">
        <v>50</v>
      </c>
      <c r="S34070" s="19"/>
      <c r="T34070" s="19"/>
      <c r="U34070" s="19"/>
      <c r="V34070" s="20" t="s">
        <v>50</v>
      </c>
      <c r="W34070" s="19"/>
      <c r="X34070" s="19"/>
      <c r="Y34070" s="19"/>
      <c r="Z34070" s="19"/>
      <c r="AA34070" s="19"/>
      <c r="AB34070" s="19"/>
      <c r="AC34070" s="11"/>
      <c r="AD34070" s="18"/>
      <c r="AE34070" s="18"/>
      <c r="AF34070" s="18"/>
      <c r="AG34070" s="18"/>
      <c r="AH34070" s="11" t="s">
        <v>50</v>
      </c>
      <c r="AI34070" s="18"/>
      <c r="AJ34070" s="18"/>
      <c r="AK34070" s="18"/>
      <c r="AL34070" s="18"/>
      <c r="AM34070" s="18" t="s">
        <v>50</v>
      </c>
      <c r="AN34070" s="18" t="s">
        <v>50</v>
      </c>
      <c r="AO34070" s="18"/>
      <c r="AP34070" s="18" t="s">
        <v>50</v>
      </c>
      <c r="AQ34070" s="18" t="s">
        <v>50</v>
      </c>
      <c r="AR34070" s="18"/>
      <c r="AS34070" s="18"/>
      <c r="AT34070" s="18" t="s">
        <v>50</v>
      </c>
      <c r="AU34070" s="18"/>
      <c r="AV34070" s="18"/>
      <c r="AW34070" s="18"/>
      <c r="AX34070" s="11" t="s">
        <v>50</v>
      </c>
      <c r="AY34070" s="18"/>
      <c r="AZ34070" s="11"/>
      <c r="BA34070" s="18"/>
      <c r="BB34070" s="18"/>
      <c r="BC34070" s="18"/>
      <c r="BD34070" s="18"/>
      <c r="BE34070" s="18"/>
      <c r="BF34070" s="18"/>
      <c r="BG34070" s="11"/>
      <c r="BH34070" s="18"/>
      <c r="BI34070" s="18"/>
    </row>
    <row r="34071" spans="1:61" x14ac:dyDescent="0.3">
      <c r="A34071" s="18">
        <v>34069</v>
      </c>
      <c r="B34071" s="18">
        <v>504536</v>
      </c>
      <c r="C34071" s="13" t="s">
        <v>100255</v>
      </c>
      <c r="D34071" s="13" t="s">
        <v>100256</v>
      </c>
      <c r="E34071" s="13" t="s">
        <v>49</v>
      </c>
      <c r="F34071" s="13" t="s">
        <v>100255</v>
      </c>
      <c r="G34071" s="13" t="s">
        <v>49</v>
      </c>
      <c r="H34071" s="13" t="s">
        <v>49</v>
      </c>
      <c r="I34071" s="16">
        <v>20</v>
      </c>
      <c r="J34071" s="19" t="s">
        <v>50</v>
      </c>
      <c r="K34071" s="20"/>
      <c r="L34071" s="19"/>
      <c r="M34071" s="19" t="s">
        <v>50</v>
      </c>
      <c r="N34071" s="19"/>
      <c r="O34071" s="19" t="s">
        <v>50</v>
      </c>
      <c r="P34071" s="19" t="s">
        <v>50</v>
      </c>
      <c r="Q34071" s="19" t="s">
        <v>50</v>
      </c>
      <c r="R34071" s="20" t="s">
        <v>50</v>
      </c>
      <c r="S34071" s="19"/>
      <c r="T34071" s="19"/>
      <c r="U34071" s="19"/>
      <c r="V34071" s="20"/>
      <c r="W34071" s="19"/>
      <c r="X34071" s="19"/>
      <c r="Y34071" s="19"/>
      <c r="Z34071" s="19"/>
      <c r="AA34071" s="19"/>
      <c r="AB34071" s="19"/>
      <c r="AC34071" s="11"/>
      <c r="AD34071" s="18"/>
      <c r="AE34071" s="18"/>
      <c r="AF34071" s="18"/>
      <c r="AG34071" s="18"/>
      <c r="AH34071" s="11"/>
      <c r="AI34071" s="18"/>
      <c r="AJ34071" s="18"/>
      <c r="AK34071" s="18"/>
      <c r="AL34071" s="18"/>
      <c r="AM34071" s="18"/>
      <c r="AN34071" s="18"/>
      <c r="AO34071" s="18"/>
      <c r="AP34071" s="18"/>
      <c r="AQ34071" s="18"/>
      <c r="AR34071" s="18"/>
      <c r="AS34071" s="18"/>
      <c r="AT34071" s="18"/>
      <c r="AU34071" s="18"/>
      <c r="AV34071" s="18"/>
      <c r="AW34071" s="18"/>
      <c r="AX34071" s="11"/>
      <c r="AY34071" s="18"/>
      <c r="AZ34071" s="11"/>
      <c r="BA34071" s="18"/>
      <c r="BB34071" s="18"/>
      <c r="BC34071" s="18"/>
      <c r="BD34071" s="18"/>
      <c r="BE34071" s="18"/>
      <c r="BF34071" s="18"/>
      <c r="BG34071" s="11"/>
      <c r="BH34071" s="18"/>
      <c r="BI34071" s="18"/>
    </row>
    <row r="34072" spans="1:61" x14ac:dyDescent="0.3">
      <c r="A34072" s="18">
        <v>34070</v>
      </c>
      <c r="B34072" s="18">
        <v>504067</v>
      </c>
      <c r="C34072" s="13" t="s">
        <v>100257</v>
      </c>
      <c r="D34072" s="13" t="s">
        <v>100258</v>
      </c>
      <c r="E34072" s="13" t="s">
        <v>100259</v>
      </c>
      <c r="F34072" s="13" t="s">
        <v>100260</v>
      </c>
      <c r="G34072" s="13" t="s">
        <v>49</v>
      </c>
      <c r="H34072" s="13" t="s">
        <v>49</v>
      </c>
      <c r="I34072" s="16">
        <v>20</v>
      </c>
      <c r="J34072" s="19"/>
      <c r="K34072" s="20"/>
      <c r="L34072" s="19"/>
      <c r="M34072" s="19" t="s">
        <v>50</v>
      </c>
      <c r="N34072" s="19" t="s">
        <v>50</v>
      </c>
      <c r="O34072" s="19"/>
      <c r="P34072" s="19"/>
      <c r="Q34072" s="19"/>
      <c r="R34072" s="20"/>
      <c r="S34072" s="19"/>
      <c r="T34072" s="19"/>
      <c r="U34072" s="19"/>
      <c r="V34072" s="20"/>
      <c r="W34072" s="19"/>
      <c r="X34072" s="19"/>
      <c r="Y34072" s="19"/>
      <c r="Z34072" s="19"/>
      <c r="AA34072" s="19"/>
      <c r="AB34072" s="19"/>
      <c r="AC34072" s="11"/>
      <c r="AD34072" s="18"/>
      <c r="AE34072" s="18"/>
      <c r="AF34072" s="18"/>
      <c r="AG34072" s="18"/>
      <c r="AH34072" s="11"/>
      <c r="AI34072" s="18"/>
      <c r="AJ34072" s="18"/>
      <c r="AK34072" s="18"/>
      <c r="AL34072" s="18"/>
      <c r="AM34072" s="18"/>
      <c r="AN34072" s="18"/>
      <c r="AO34072" s="18"/>
      <c r="AP34072" s="18"/>
      <c r="AQ34072" s="18"/>
      <c r="AR34072" s="18"/>
      <c r="AS34072" s="18"/>
      <c r="AT34072" s="18"/>
      <c r="AU34072" s="18" t="s">
        <v>50</v>
      </c>
      <c r="AV34072" s="18"/>
      <c r="AW34072" s="18"/>
      <c r="AX34072" s="11"/>
      <c r="AY34072" s="18"/>
      <c r="AZ34072" s="11"/>
      <c r="BA34072" s="18"/>
      <c r="BB34072" s="18"/>
      <c r="BC34072" s="18"/>
      <c r="BD34072" s="18"/>
      <c r="BE34072" s="18"/>
      <c r="BF34072" s="18"/>
      <c r="BG34072" s="11"/>
      <c r="BH34072" s="18"/>
      <c r="BI34072" s="18"/>
    </row>
    <row r="34073" spans="1:61" x14ac:dyDescent="0.3">
      <c r="A34073" s="18">
        <v>34071</v>
      </c>
      <c r="B34073" s="18">
        <v>502544</v>
      </c>
      <c r="C34073" s="13" t="s">
        <v>100261</v>
      </c>
      <c r="D34073" s="13" t="s">
        <v>100262</v>
      </c>
      <c r="E34073" s="13" t="s">
        <v>49</v>
      </c>
      <c r="F34073" s="13" t="s">
        <v>100263</v>
      </c>
      <c r="G34073" s="13" t="s">
        <v>49</v>
      </c>
      <c r="H34073" s="13" t="s">
        <v>49</v>
      </c>
      <c r="I34073" s="16">
        <v>20</v>
      </c>
      <c r="J34073" s="19" t="s">
        <v>50</v>
      </c>
      <c r="K34073" s="20" t="s">
        <v>50</v>
      </c>
      <c r="L34073" s="19" t="s">
        <v>50</v>
      </c>
      <c r="M34073" s="19"/>
      <c r="N34073" s="19"/>
      <c r="O34073" s="19"/>
      <c r="P34073" s="19"/>
      <c r="Q34073" s="19" t="s">
        <v>50</v>
      </c>
      <c r="R34073" s="20"/>
      <c r="S34073" s="19"/>
      <c r="T34073" s="19"/>
      <c r="U34073" s="19"/>
      <c r="V34073" s="20"/>
      <c r="W34073" s="19"/>
      <c r="X34073" s="19"/>
      <c r="Y34073" s="19"/>
      <c r="Z34073" s="19"/>
      <c r="AA34073" s="19"/>
      <c r="AB34073" s="19"/>
      <c r="AC34073" s="11"/>
      <c r="AD34073" s="18"/>
      <c r="AE34073" s="18"/>
      <c r="AF34073" s="18"/>
      <c r="AG34073" s="18"/>
      <c r="AH34073" s="11"/>
      <c r="AI34073" s="18"/>
      <c r="AJ34073" s="18"/>
      <c r="AK34073" s="18"/>
      <c r="AL34073" s="18"/>
      <c r="AM34073" s="18"/>
      <c r="AN34073" s="18"/>
      <c r="AO34073" s="18"/>
      <c r="AP34073" s="18"/>
      <c r="AQ34073" s="18"/>
      <c r="AR34073" s="18"/>
      <c r="AS34073" s="18"/>
      <c r="AT34073" s="18" t="s">
        <v>50</v>
      </c>
      <c r="AU34073" s="18"/>
      <c r="AV34073" s="18"/>
      <c r="AW34073" s="18"/>
      <c r="AX34073" s="11"/>
      <c r="AY34073" s="18"/>
      <c r="AZ34073" s="11"/>
      <c r="BA34073" s="18"/>
      <c r="BB34073" s="18"/>
      <c r="BC34073" s="18"/>
      <c r="BD34073" s="18"/>
      <c r="BE34073" s="18"/>
      <c r="BF34073" s="18"/>
      <c r="BG34073" s="11"/>
      <c r="BH34073" s="18"/>
      <c r="BI34073" s="18"/>
    </row>
    <row r="34074" spans="1:61" ht="28.8" x14ac:dyDescent="0.3">
      <c r="A34074" s="18">
        <v>34072</v>
      </c>
      <c r="B34074" s="18">
        <v>491478</v>
      </c>
      <c r="C34074" s="13" t="s">
        <v>100264</v>
      </c>
      <c r="D34074" s="13" t="s">
        <v>100265</v>
      </c>
      <c r="E34074" s="13" t="s">
        <v>49</v>
      </c>
      <c r="F34074" s="13" t="s">
        <v>100266</v>
      </c>
      <c r="G34074" s="13" t="s">
        <v>49</v>
      </c>
      <c r="H34074" s="13" t="s">
        <v>49</v>
      </c>
      <c r="I34074" s="16">
        <v>20</v>
      </c>
      <c r="J34074" s="19"/>
      <c r="K34074" s="20"/>
      <c r="L34074" s="19"/>
      <c r="M34074" s="19"/>
      <c r="N34074" s="19" t="s">
        <v>50</v>
      </c>
      <c r="O34074" s="19"/>
      <c r="P34074" s="19"/>
      <c r="Q34074" s="19"/>
      <c r="R34074" s="20" t="s">
        <v>50</v>
      </c>
      <c r="S34074" s="19"/>
      <c r="T34074" s="19"/>
      <c r="U34074" s="19"/>
      <c r="V34074" s="20"/>
      <c r="W34074" s="19"/>
      <c r="X34074" s="19"/>
      <c r="Y34074" s="19"/>
      <c r="Z34074" s="19"/>
      <c r="AA34074" s="19"/>
      <c r="AB34074" s="19"/>
      <c r="AC34074" s="11"/>
      <c r="AD34074" s="18"/>
      <c r="AE34074" s="18"/>
      <c r="AF34074" s="18"/>
      <c r="AG34074" s="18"/>
      <c r="AH34074" s="11"/>
      <c r="AI34074" s="18"/>
      <c r="AJ34074" s="18"/>
      <c r="AK34074" s="18"/>
      <c r="AL34074" s="18"/>
      <c r="AM34074" s="18"/>
      <c r="AN34074" s="18"/>
      <c r="AO34074" s="18"/>
      <c r="AP34074" s="18"/>
      <c r="AQ34074" s="18"/>
      <c r="AR34074" s="18"/>
      <c r="AS34074" s="18"/>
      <c r="AT34074" s="18"/>
      <c r="AU34074" s="18"/>
      <c r="AV34074" s="18"/>
      <c r="AW34074" s="18"/>
      <c r="AX34074" s="11"/>
      <c r="AY34074" s="18"/>
      <c r="AZ34074" s="11"/>
      <c r="BA34074" s="18"/>
      <c r="BB34074" s="18"/>
      <c r="BC34074" s="18"/>
      <c r="BD34074" s="18"/>
      <c r="BE34074" s="18"/>
      <c r="BF34074" s="18"/>
      <c r="BG34074" s="11"/>
      <c r="BH34074" s="18"/>
      <c r="BI34074" s="18"/>
    </row>
    <row r="34075" spans="1:61" ht="28.8" x14ac:dyDescent="0.3">
      <c r="A34075" s="18">
        <v>34073</v>
      </c>
      <c r="B34075" s="18">
        <v>503910</v>
      </c>
      <c r="C34075" s="13" t="s">
        <v>100267</v>
      </c>
      <c r="D34075" s="13" t="s">
        <v>100268</v>
      </c>
      <c r="E34075" s="13" t="s">
        <v>49</v>
      </c>
      <c r="F34075" s="13" t="s">
        <v>100269</v>
      </c>
      <c r="G34075" s="13" t="s">
        <v>49</v>
      </c>
      <c r="H34075" s="13" t="s">
        <v>49</v>
      </c>
      <c r="I34075" s="16">
        <v>20</v>
      </c>
      <c r="J34075" s="19"/>
      <c r="K34075" s="20"/>
      <c r="L34075" s="19"/>
      <c r="M34075" s="19" t="s">
        <v>50</v>
      </c>
      <c r="N34075" s="19" t="s">
        <v>50</v>
      </c>
      <c r="O34075" s="19"/>
      <c r="P34075" s="19"/>
      <c r="Q34075" s="19"/>
      <c r="R34075" s="20"/>
      <c r="S34075" s="19"/>
      <c r="T34075" s="19"/>
      <c r="U34075" s="19"/>
      <c r="V34075" s="20"/>
      <c r="W34075" s="19"/>
      <c r="X34075" s="19"/>
      <c r="Y34075" s="19"/>
      <c r="Z34075" s="19"/>
      <c r="AA34075" s="19"/>
      <c r="AB34075" s="19"/>
      <c r="AC34075" s="11"/>
      <c r="AD34075" s="18"/>
      <c r="AE34075" s="18"/>
      <c r="AF34075" s="18"/>
      <c r="AG34075" s="18"/>
      <c r="AH34075" s="11"/>
      <c r="AI34075" s="18"/>
      <c r="AJ34075" s="18"/>
      <c r="AK34075" s="18"/>
      <c r="AL34075" s="18"/>
      <c r="AM34075" s="18" t="s">
        <v>50</v>
      </c>
      <c r="AN34075" s="18"/>
      <c r="AO34075" s="18"/>
      <c r="AP34075" s="18" t="s">
        <v>50</v>
      </c>
      <c r="AQ34075" s="18"/>
      <c r="AR34075" s="18"/>
      <c r="AS34075" s="18" t="s">
        <v>50</v>
      </c>
      <c r="AT34075" s="18" t="s">
        <v>50</v>
      </c>
      <c r="AU34075" s="18"/>
      <c r="AV34075" s="18"/>
      <c r="AW34075" s="18"/>
      <c r="AX34075" s="11"/>
      <c r="AY34075" s="18"/>
      <c r="AZ34075" s="11"/>
      <c r="BA34075" s="18"/>
      <c r="BB34075" s="18"/>
      <c r="BC34075" s="18"/>
      <c r="BD34075" s="18"/>
      <c r="BE34075" s="18"/>
      <c r="BF34075" s="18"/>
      <c r="BG34075" s="11"/>
      <c r="BH34075" s="18"/>
      <c r="BI34075" s="18"/>
    </row>
    <row r="34076" spans="1:61" x14ac:dyDescent="0.3">
      <c r="A34076" s="18">
        <v>34074</v>
      </c>
      <c r="B34076" s="18">
        <v>501958</v>
      </c>
      <c r="C34076" s="13" t="s">
        <v>100270</v>
      </c>
      <c r="D34076" s="13" t="s">
        <v>100271</v>
      </c>
      <c r="E34076" s="13" t="s">
        <v>100272</v>
      </c>
      <c r="F34076" s="13" t="s">
        <v>100273</v>
      </c>
      <c r="G34076" s="13" t="s">
        <v>49</v>
      </c>
      <c r="H34076" s="13" t="s">
        <v>49</v>
      </c>
      <c r="I34076" s="16">
        <v>20</v>
      </c>
      <c r="J34076" s="19"/>
      <c r="K34076" s="20"/>
      <c r="L34076" s="19"/>
      <c r="M34076" s="19"/>
      <c r="N34076" s="19"/>
      <c r="O34076" s="19"/>
      <c r="P34076" s="19"/>
      <c r="Q34076" s="19"/>
      <c r="R34076" s="20"/>
      <c r="S34076" s="19"/>
      <c r="T34076" s="19"/>
      <c r="U34076" s="19"/>
      <c r="V34076" s="20"/>
      <c r="W34076" s="19"/>
      <c r="X34076" s="19"/>
      <c r="Y34076" s="19"/>
      <c r="Z34076" s="19"/>
      <c r="AA34076" s="19"/>
      <c r="AB34076" s="19"/>
      <c r="AC34076" s="11"/>
      <c r="AD34076" s="18"/>
      <c r="AE34076" s="18"/>
      <c r="AF34076" s="18"/>
      <c r="AG34076" s="18"/>
      <c r="AH34076" s="11" t="s">
        <v>50</v>
      </c>
      <c r="AI34076" s="18"/>
      <c r="AJ34076" s="18"/>
      <c r="AK34076" s="18"/>
      <c r="AL34076" s="18"/>
      <c r="AM34076" s="18" t="s">
        <v>50</v>
      </c>
      <c r="AN34076" s="18" t="s">
        <v>50</v>
      </c>
      <c r="AO34076" s="18"/>
      <c r="AP34076" s="18"/>
      <c r="AQ34076" s="18"/>
      <c r="AR34076" s="18"/>
      <c r="AS34076" s="18"/>
      <c r="AT34076" s="18" t="s">
        <v>50</v>
      </c>
      <c r="AU34076" s="18" t="s">
        <v>50</v>
      </c>
      <c r="AV34076" s="18"/>
      <c r="AW34076" s="18"/>
      <c r="AX34076" s="11"/>
      <c r="AY34076" s="18"/>
      <c r="AZ34076" s="11"/>
      <c r="BA34076" s="18"/>
      <c r="BB34076" s="18"/>
      <c r="BC34076" s="18"/>
      <c r="BD34076" s="18"/>
      <c r="BE34076" s="18"/>
      <c r="BF34076" s="18"/>
      <c r="BG34076" s="11"/>
      <c r="BH34076" s="18"/>
      <c r="BI34076" s="18"/>
    </row>
    <row r="34077" spans="1:61" x14ac:dyDescent="0.3">
      <c r="A34077" s="18">
        <v>34075</v>
      </c>
      <c r="B34077" s="18">
        <v>503478</v>
      </c>
      <c r="C34077" s="13" t="s">
        <v>100274</v>
      </c>
      <c r="D34077" s="13" t="s">
        <v>49</v>
      </c>
      <c r="E34077" s="13" t="s">
        <v>100275</v>
      </c>
      <c r="F34077" s="13" t="s">
        <v>100274</v>
      </c>
      <c r="G34077" s="13" t="s">
        <v>49</v>
      </c>
      <c r="H34077" s="13" t="s">
        <v>49</v>
      </c>
      <c r="I34077" s="16">
        <v>20</v>
      </c>
      <c r="J34077" s="19"/>
      <c r="K34077" s="20"/>
      <c r="L34077" s="19"/>
      <c r="M34077" s="19"/>
      <c r="N34077" s="19"/>
      <c r="O34077" s="19"/>
      <c r="P34077" s="19"/>
      <c r="Q34077" s="19"/>
      <c r="R34077" s="20"/>
      <c r="S34077" s="19"/>
      <c r="T34077" s="19"/>
      <c r="U34077" s="19"/>
      <c r="V34077" s="20" t="s">
        <v>50</v>
      </c>
      <c r="W34077" s="19"/>
      <c r="X34077" s="19"/>
      <c r="Y34077" s="19"/>
      <c r="Z34077" s="19"/>
      <c r="AA34077" s="19"/>
      <c r="AB34077" s="19"/>
      <c r="AC34077" s="11"/>
      <c r="AD34077" s="18"/>
      <c r="AE34077" s="18"/>
      <c r="AF34077" s="18"/>
      <c r="AG34077" s="18"/>
      <c r="AH34077" s="11"/>
      <c r="AI34077" s="18"/>
      <c r="AJ34077" s="18"/>
      <c r="AK34077" s="18"/>
      <c r="AL34077" s="18"/>
      <c r="AM34077" s="18"/>
      <c r="AN34077" s="18"/>
      <c r="AO34077" s="18"/>
      <c r="AP34077" s="18"/>
      <c r="AQ34077" s="18"/>
      <c r="AR34077" s="18" t="s">
        <v>50</v>
      </c>
      <c r="AS34077" s="18"/>
      <c r="AT34077" s="18"/>
      <c r="AU34077" s="18"/>
      <c r="AV34077" s="18"/>
      <c r="AW34077" s="18"/>
      <c r="AX34077" s="11"/>
      <c r="AY34077" s="18"/>
      <c r="AZ34077" s="11"/>
      <c r="BA34077" s="18"/>
      <c r="BB34077" s="18"/>
      <c r="BC34077" s="18"/>
      <c r="BD34077" s="18"/>
      <c r="BE34077" s="18"/>
      <c r="BF34077" s="18"/>
      <c r="BG34077" s="11"/>
      <c r="BH34077" s="18"/>
      <c r="BI34077" s="18"/>
    </row>
    <row r="34078" spans="1:61" x14ac:dyDescent="0.3">
      <c r="A34078" s="18">
        <v>34076</v>
      </c>
      <c r="B34078" s="18">
        <v>504109</v>
      </c>
      <c r="C34078" s="13" t="s">
        <v>100276</v>
      </c>
      <c r="D34078" s="13" t="s">
        <v>100277</v>
      </c>
      <c r="E34078" s="13" t="s">
        <v>100278</v>
      </c>
      <c r="F34078" s="13" t="s">
        <v>100276</v>
      </c>
      <c r="G34078" s="13" t="s">
        <v>49</v>
      </c>
      <c r="H34078" s="13" t="s">
        <v>49</v>
      </c>
      <c r="I34078" s="16">
        <v>40</v>
      </c>
      <c r="J34078" s="19"/>
      <c r="K34078" s="20"/>
      <c r="L34078" s="19"/>
      <c r="M34078" s="19"/>
      <c r="N34078" s="19"/>
      <c r="O34078" s="19"/>
      <c r="P34078" s="19"/>
      <c r="Q34078" s="19"/>
      <c r="R34078" s="20"/>
      <c r="S34078" s="19"/>
      <c r="T34078" s="19"/>
      <c r="U34078" s="19"/>
      <c r="V34078" s="20"/>
      <c r="W34078" s="19"/>
      <c r="X34078" s="19"/>
      <c r="Y34078" s="19"/>
      <c r="Z34078" s="19"/>
      <c r="AA34078" s="19"/>
      <c r="AB34078" s="19"/>
      <c r="AC34078" s="11"/>
      <c r="AD34078" s="18"/>
      <c r="AE34078" s="18"/>
      <c r="AF34078" s="18"/>
      <c r="AG34078" s="18"/>
      <c r="AH34078" s="11"/>
      <c r="AI34078" s="18"/>
      <c r="AJ34078" s="18"/>
      <c r="AK34078" s="18"/>
      <c r="AL34078" s="18"/>
      <c r="AM34078" s="18" t="s">
        <v>50</v>
      </c>
      <c r="AN34078" s="18" t="s">
        <v>50</v>
      </c>
      <c r="AO34078" s="18"/>
      <c r="AP34078" s="18"/>
      <c r="AQ34078" s="18"/>
      <c r="AR34078" s="18"/>
      <c r="AS34078" s="18"/>
      <c r="AT34078" s="18" t="s">
        <v>50</v>
      </c>
      <c r="AU34078" s="18"/>
      <c r="AV34078" s="18"/>
      <c r="AW34078" s="18"/>
      <c r="AX34078" s="11" t="s">
        <v>50</v>
      </c>
      <c r="AY34078" s="18"/>
      <c r="AZ34078" s="11"/>
      <c r="BA34078" s="18"/>
      <c r="BB34078" s="18"/>
      <c r="BC34078" s="18"/>
      <c r="BD34078" s="18"/>
      <c r="BE34078" s="18"/>
      <c r="BF34078" s="18"/>
      <c r="BG34078" s="11"/>
      <c r="BH34078" s="18"/>
      <c r="BI34078" s="18"/>
    </row>
    <row r="34079" spans="1:61" x14ac:dyDescent="0.3">
      <c r="A34079" s="18">
        <v>34077</v>
      </c>
      <c r="B34079" s="18">
        <v>504069</v>
      </c>
      <c r="C34079" s="13" t="s">
        <v>100279</v>
      </c>
      <c r="D34079" s="13" t="s">
        <v>100280</v>
      </c>
      <c r="E34079" s="13" t="s">
        <v>100281</v>
      </c>
      <c r="F34079" s="13" t="s">
        <v>100279</v>
      </c>
      <c r="G34079" s="13" t="s">
        <v>49</v>
      </c>
      <c r="H34079" s="13" t="s">
        <v>49</v>
      </c>
      <c r="I34079" s="16">
        <v>20</v>
      </c>
      <c r="J34079" s="19"/>
      <c r="K34079" s="20"/>
      <c r="L34079" s="19"/>
      <c r="M34079" s="19"/>
      <c r="N34079" s="19"/>
      <c r="O34079" s="19"/>
      <c r="P34079" s="19"/>
      <c r="Q34079" s="19"/>
      <c r="R34079" s="20"/>
      <c r="S34079" s="19"/>
      <c r="T34079" s="19"/>
      <c r="U34079" s="19"/>
      <c r="V34079" s="20"/>
      <c r="W34079" s="19"/>
      <c r="X34079" s="19"/>
      <c r="Y34079" s="19"/>
      <c r="Z34079" s="19"/>
      <c r="AA34079" s="19"/>
      <c r="AB34079" s="19"/>
      <c r="AC34079" s="11"/>
      <c r="AD34079" s="18"/>
      <c r="AE34079" s="18"/>
      <c r="AF34079" s="18"/>
      <c r="AG34079" s="18"/>
      <c r="AH34079" s="11"/>
      <c r="AI34079" s="18"/>
      <c r="AJ34079" s="18"/>
      <c r="AK34079" s="18"/>
      <c r="AL34079" s="18"/>
      <c r="AM34079" s="18"/>
      <c r="AN34079" s="18"/>
      <c r="AO34079" s="18"/>
      <c r="AP34079" s="18"/>
      <c r="AQ34079" s="18" t="s">
        <v>50</v>
      </c>
      <c r="AR34079" s="18"/>
      <c r="AS34079" s="18"/>
      <c r="AT34079" s="18"/>
      <c r="AU34079" s="18"/>
      <c r="AV34079" s="18"/>
      <c r="AW34079" s="18"/>
      <c r="AX34079" s="11"/>
      <c r="AY34079" s="18"/>
      <c r="AZ34079" s="11"/>
      <c r="BA34079" s="18"/>
      <c r="BB34079" s="18"/>
      <c r="BC34079" s="18"/>
      <c r="BD34079" s="18"/>
      <c r="BE34079" s="18"/>
      <c r="BF34079" s="18"/>
      <c r="BG34079" s="11"/>
      <c r="BH34079" s="18"/>
      <c r="BI34079" s="18"/>
    </row>
    <row r="34080" spans="1:61" x14ac:dyDescent="0.3">
      <c r="A34080" s="18">
        <v>34078</v>
      </c>
      <c r="B34080" s="18">
        <v>505190</v>
      </c>
      <c r="C34080" s="13" t="s">
        <v>100282</v>
      </c>
      <c r="D34080" s="13" t="s">
        <v>49</v>
      </c>
      <c r="E34080" s="13" t="s">
        <v>100283</v>
      </c>
      <c r="F34080" s="13" t="s">
        <v>100282</v>
      </c>
      <c r="G34080" s="13" t="s">
        <v>49</v>
      </c>
      <c r="H34080" s="13" t="s">
        <v>49</v>
      </c>
      <c r="I34080" s="16">
        <v>40</v>
      </c>
      <c r="J34080" s="19" t="s">
        <v>50</v>
      </c>
      <c r="K34080" s="20" t="s">
        <v>50</v>
      </c>
      <c r="L34080" s="19"/>
      <c r="M34080" s="19" t="s">
        <v>50</v>
      </c>
      <c r="N34080" s="19" t="s">
        <v>50</v>
      </c>
      <c r="O34080" s="19" t="s">
        <v>50</v>
      </c>
      <c r="P34080" s="19"/>
      <c r="Q34080" s="19" t="s">
        <v>50</v>
      </c>
      <c r="R34080" s="20" t="s">
        <v>50</v>
      </c>
      <c r="S34080" s="19"/>
      <c r="T34080" s="19"/>
      <c r="U34080" s="19"/>
      <c r="V34080" s="20"/>
      <c r="W34080" s="19"/>
      <c r="X34080" s="19"/>
      <c r="Y34080" s="19"/>
      <c r="Z34080" s="19"/>
      <c r="AA34080" s="19"/>
      <c r="AB34080" s="19"/>
      <c r="AC34080" s="11"/>
      <c r="AD34080" s="18"/>
      <c r="AE34080" s="18"/>
      <c r="AF34080" s="18"/>
      <c r="AG34080" s="18"/>
      <c r="AH34080" s="11"/>
      <c r="AI34080" s="18"/>
      <c r="AJ34080" s="18"/>
      <c r="AK34080" s="18"/>
      <c r="AL34080" s="18"/>
      <c r="AM34080" s="18"/>
      <c r="AN34080" s="18"/>
      <c r="AO34080" s="18"/>
      <c r="AP34080" s="18" t="s">
        <v>50</v>
      </c>
      <c r="AQ34080" s="18" t="s">
        <v>50</v>
      </c>
      <c r="AR34080" s="18"/>
      <c r="AS34080" s="18"/>
      <c r="AT34080" s="18" t="s">
        <v>50</v>
      </c>
      <c r="AU34080" s="18" t="s">
        <v>50</v>
      </c>
      <c r="AV34080" s="18"/>
      <c r="AW34080" s="18" t="s">
        <v>50</v>
      </c>
      <c r="AX34080" s="11" t="s">
        <v>50</v>
      </c>
      <c r="AY34080" s="18"/>
      <c r="AZ34080" s="11"/>
      <c r="BA34080" s="18"/>
      <c r="BB34080" s="18"/>
      <c r="BC34080" s="18"/>
      <c r="BD34080" s="18"/>
      <c r="BE34080" s="18"/>
      <c r="BF34080" s="18"/>
      <c r="BG34080" s="11"/>
      <c r="BH34080" s="18"/>
      <c r="BI34080" s="18"/>
    </row>
    <row r="34081" spans="1:61" x14ac:dyDescent="0.3">
      <c r="A34081" s="18">
        <v>34079</v>
      </c>
      <c r="B34081" s="18">
        <v>502423</v>
      </c>
      <c r="C34081" s="13" t="s">
        <v>100284</v>
      </c>
      <c r="D34081" s="13" t="s">
        <v>100285</v>
      </c>
      <c r="E34081" s="13" t="s">
        <v>100286</v>
      </c>
      <c r="F34081" s="13" t="s">
        <v>100284</v>
      </c>
      <c r="G34081" s="13" t="s">
        <v>49</v>
      </c>
      <c r="H34081" s="13" t="s">
        <v>49</v>
      </c>
      <c r="I34081" s="16">
        <v>20</v>
      </c>
      <c r="J34081" s="19"/>
      <c r="K34081" s="20"/>
      <c r="L34081" s="19"/>
      <c r="M34081" s="19" t="s">
        <v>50</v>
      </c>
      <c r="N34081" s="19"/>
      <c r="O34081" s="19"/>
      <c r="P34081" s="19"/>
      <c r="Q34081" s="19"/>
      <c r="R34081" s="20"/>
      <c r="S34081" s="19"/>
      <c r="T34081" s="19"/>
      <c r="U34081" s="19"/>
      <c r="V34081" s="20"/>
      <c r="W34081" s="19"/>
      <c r="X34081" s="19"/>
      <c r="Y34081" s="19"/>
      <c r="Z34081" s="19"/>
      <c r="AA34081" s="19"/>
      <c r="AB34081" s="19"/>
      <c r="AC34081" s="11"/>
      <c r="AD34081" s="18"/>
      <c r="AE34081" s="18"/>
      <c r="AF34081" s="18"/>
      <c r="AG34081" s="18"/>
      <c r="AH34081" s="11"/>
      <c r="AI34081" s="18"/>
      <c r="AJ34081" s="18"/>
      <c r="AK34081" s="18"/>
      <c r="AL34081" s="18"/>
      <c r="AM34081" s="18"/>
      <c r="AN34081" s="18" t="s">
        <v>50</v>
      </c>
      <c r="AO34081" s="18"/>
      <c r="AP34081" s="18"/>
      <c r="AQ34081" s="18" t="s">
        <v>50</v>
      </c>
      <c r="AR34081" s="18"/>
      <c r="AS34081" s="18" t="s">
        <v>50</v>
      </c>
      <c r="AT34081" s="18" t="s">
        <v>50</v>
      </c>
      <c r="AU34081" s="18"/>
      <c r="AV34081" s="18"/>
      <c r="AW34081" s="18" t="s">
        <v>50</v>
      </c>
      <c r="AX34081" s="11" t="s">
        <v>50</v>
      </c>
      <c r="AY34081" s="18"/>
      <c r="AZ34081" s="11"/>
      <c r="BA34081" s="18"/>
      <c r="BB34081" s="18"/>
      <c r="BC34081" s="18"/>
      <c r="BD34081" s="18"/>
      <c r="BE34081" s="18"/>
      <c r="BF34081" s="18"/>
      <c r="BG34081" s="11"/>
      <c r="BH34081" s="18"/>
      <c r="BI34081" s="18"/>
    </row>
    <row r="34082" spans="1:61" x14ac:dyDescent="0.3">
      <c r="A34082" s="18">
        <v>34080</v>
      </c>
      <c r="B34082" s="18">
        <v>482053</v>
      </c>
      <c r="C34082" s="13" t="s">
        <v>100287</v>
      </c>
      <c r="D34082" s="13" t="s">
        <v>100288</v>
      </c>
      <c r="E34082" s="13" t="s">
        <v>49</v>
      </c>
      <c r="F34082" s="13" t="s">
        <v>100287</v>
      </c>
      <c r="G34082" s="13" t="s">
        <v>49</v>
      </c>
      <c r="H34082" s="13" t="s">
        <v>49</v>
      </c>
      <c r="I34082" s="16">
        <v>20</v>
      </c>
      <c r="J34082" s="19" t="s">
        <v>50</v>
      </c>
      <c r="K34082" s="20"/>
      <c r="L34082" s="19"/>
      <c r="M34082" s="19"/>
      <c r="N34082" s="19"/>
      <c r="O34082" s="19"/>
      <c r="P34082" s="19"/>
      <c r="Q34082" s="19"/>
      <c r="R34082" s="20"/>
      <c r="S34082" s="19"/>
      <c r="T34082" s="19"/>
      <c r="U34082" s="19"/>
      <c r="V34082" s="20"/>
      <c r="W34082" s="19"/>
      <c r="X34082" s="19"/>
      <c r="Y34082" s="19"/>
      <c r="Z34082" s="19"/>
      <c r="AA34082" s="19"/>
      <c r="AB34082" s="19"/>
      <c r="AC34082" s="11"/>
      <c r="AD34082" s="18"/>
      <c r="AE34082" s="18"/>
      <c r="AF34082" s="18"/>
      <c r="AG34082" s="18"/>
      <c r="AH34082" s="11"/>
      <c r="AI34082" s="18"/>
      <c r="AJ34082" s="18"/>
      <c r="AK34082" s="18"/>
      <c r="AL34082" s="18"/>
      <c r="AM34082" s="18"/>
      <c r="AN34082" s="18"/>
      <c r="AO34082" s="18"/>
      <c r="AP34082" s="18"/>
      <c r="AQ34082" s="18"/>
      <c r="AR34082" s="18"/>
      <c r="AS34082" s="18"/>
      <c r="AT34082" s="18"/>
      <c r="AU34082" s="18"/>
      <c r="AV34082" s="18"/>
      <c r="AW34082" s="18"/>
      <c r="AX34082" s="11"/>
      <c r="AY34082" s="18"/>
      <c r="AZ34082" s="11"/>
      <c r="BA34082" s="18"/>
      <c r="BB34082" s="18"/>
      <c r="BC34082" s="18"/>
      <c r="BD34082" s="18"/>
      <c r="BE34082" s="18"/>
      <c r="BF34082" s="18"/>
      <c r="BG34082" s="11"/>
      <c r="BH34082" s="18"/>
      <c r="BI34082" s="18"/>
    </row>
    <row r="34083" spans="1:61" x14ac:dyDescent="0.3">
      <c r="A34083" s="18">
        <v>34081</v>
      </c>
      <c r="B34083" s="18">
        <v>505139</v>
      </c>
      <c r="C34083" s="13" t="s">
        <v>100289</v>
      </c>
      <c r="D34083" s="13" t="s">
        <v>100290</v>
      </c>
      <c r="E34083" s="13" t="s">
        <v>100291</v>
      </c>
      <c r="F34083" s="13" t="s">
        <v>100289</v>
      </c>
      <c r="G34083" s="13" t="s">
        <v>49</v>
      </c>
      <c r="H34083" s="13" t="s">
        <v>49</v>
      </c>
      <c r="I34083" s="16">
        <v>20</v>
      </c>
      <c r="J34083" s="19"/>
      <c r="K34083" s="20"/>
      <c r="L34083" s="19"/>
      <c r="M34083" s="19"/>
      <c r="N34083" s="19"/>
      <c r="O34083" s="19"/>
      <c r="P34083" s="19"/>
      <c r="Q34083" s="19"/>
      <c r="R34083" s="20"/>
      <c r="S34083" s="19"/>
      <c r="T34083" s="19"/>
      <c r="U34083" s="19"/>
      <c r="V34083" s="20"/>
      <c r="W34083" s="19"/>
      <c r="X34083" s="19"/>
      <c r="Y34083" s="19"/>
      <c r="Z34083" s="19"/>
      <c r="AA34083" s="19"/>
      <c r="AB34083" s="19"/>
      <c r="AC34083" s="11"/>
      <c r="AD34083" s="18"/>
      <c r="AE34083" s="18"/>
      <c r="AF34083" s="18"/>
      <c r="AG34083" s="18"/>
      <c r="AH34083" s="11" t="s">
        <v>50</v>
      </c>
      <c r="AI34083" s="18"/>
      <c r="AJ34083" s="18"/>
      <c r="AK34083" s="18"/>
      <c r="AL34083" s="18"/>
      <c r="AM34083" s="18"/>
      <c r="AN34083" s="18"/>
      <c r="AO34083" s="18"/>
      <c r="AP34083" s="18"/>
      <c r="AQ34083" s="18"/>
      <c r="AR34083" s="18"/>
      <c r="AS34083" s="18"/>
      <c r="AT34083" s="18"/>
      <c r="AU34083" s="18" t="s">
        <v>50</v>
      </c>
      <c r="AV34083" s="18"/>
      <c r="AW34083" s="18"/>
      <c r="AX34083" s="11"/>
      <c r="AY34083" s="18"/>
      <c r="AZ34083" s="11"/>
      <c r="BA34083" s="18"/>
      <c r="BB34083" s="18"/>
      <c r="BC34083" s="18"/>
      <c r="BD34083" s="18"/>
      <c r="BE34083" s="18"/>
      <c r="BF34083" s="18"/>
      <c r="BG34083" s="11"/>
      <c r="BH34083" s="18"/>
      <c r="BI34083" s="18"/>
    </row>
    <row r="34084" spans="1:61" x14ac:dyDescent="0.3">
      <c r="A34084" s="18">
        <v>34082</v>
      </c>
      <c r="B34084" s="18">
        <v>503534</v>
      </c>
      <c r="C34084" s="13" t="s">
        <v>100292</v>
      </c>
      <c r="D34084" s="13" t="s">
        <v>49</v>
      </c>
      <c r="E34084" s="13" t="s">
        <v>100293</v>
      </c>
      <c r="F34084" s="13" t="s">
        <v>100294</v>
      </c>
      <c r="G34084" s="13" t="s">
        <v>49</v>
      </c>
      <c r="H34084" s="13" t="s">
        <v>49</v>
      </c>
      <c r="I34084" s="16">
        <v>20</v>
      </c>
      <c r="J34084" s="19"/>
      <c r="K34084" s="20"/>
      <c r="L34084" s="19"/>
      <c r="M34084" s="19"/>
      <c r="N34084" s="19" t="s">
        <v>50</v>
      </c>
      <c r="O34084" s="19"/>
      <c r="P34084" s="19"/>
      <c r="Q34084" s="19"/>
      <c r="R34084" s="20"/>
      <c r="S34084" s="19"/>
      <c r="T34084" s="19"/>
      <c r="U34084" s="19"/>
      <c r="V34084" s="20"/>
      <c r="W34084" s="19"/>
      <c r="X34084" s="19"/>
      <c r="Y34084" s="19"/>
      <c r="Z34084" s="19"/>
      <c r="AA34084" s="19"/>
      <c r="AB34084" s="19"/>
      <c r="AC34084" s="11"/>
      <c r="AD34084" s="18"/>
      <c r="AE34084" s="18"/>
      <c r="AF34084" s="18"/>
      <c r="AG34084" s="18"/>
      <c r="AH34084" s="11"/>
      <c r="AI34084" s="18"/>
      <c r="AJ34084" s="18"/>
      <c r="AK34084" s="18"/>
      <c r="AL34084" s="18"/>
      <c r="AM34084" s="18"/>
      <c r="AN34084" s="18"/>
      <c r="AO34084" s="18"/>
      <c r="AP34084" s="18"/>
      <c r="AQ34084" s="18"/>
      <c r="AR34084" s="18"/>
      <c r="AS34084" s="18"/>
      <c r="AT34084" s="18"/>
      <c r="AU34084" s="18"/>
      <c r="AV34084" s="18"/>
      <c r="AW34084" s="18"/>
      <c r="AX34084" s="11"/>
      <c r="AY34084" s="18"/>
      <c r="AZ34084" s="11"/>
      <c r="BA34084" s="18"/>
      <c r="BB34084" s="18"/>
      <c r="BC34084" s="18"/>
      <c r="BD34084" s="18"/>
      <c r="BE34084" s="18"/>
      <c r="BF34084" s="18"/>
      <c r="BG34084" s="11"/>
      <c r="BH34084" s="18"/>
      <c r="BI34084" s="18"/>
    </row>
    <row r="34085" spans="1:61" x14ac:dyDescent="0.3">
      <c r="A34085" s="18">
        <v>34083</v>
      </c>
      <c r="B34085" s="18">
        <v>504531</v>
      </c>
      <c r="C34085" s="13" t="s">
        <v>100295</v>
      </c>
      <c r="D34085" s="13" t="s">
        <v>100296</v>
      </c>
      <c r="E34085" s="13" t="s">
        <v>100297</v>
      </c>
      <c r="F34085" s="13" t="s">
        <v>100295</v>
      </c>
      <c r="G34085" s="13" t="s">
        <v>49</v>
      </c>
      <c r="H34085" s="13" t="s">
        <v>49</v>
      </c>
      <c r="I34085" s="16">
        <v>20</v>
      </c>
      <c r="J34085" s="19"/>
      <c r="K34085" s="20"/>
      <c r="L34085" s="19" t="s">
        <v>50</v>
      </c>
      <c r="M34085" s="19" t="s">
        <v>50</v>
      </c>
      <c r="N34085" s="19"/>
      <c r="O34085" s="19"/>
      <c r="P34085" s="19"/>
      <c r="Q34085" s="19"/>
      <c r="R34085" s="20"/>
      <c r="S34085" s="19"/>
      <c r="T34085" s="19"/>
      <c r="U34085" s="19"/>
      <c r="V34085" s="20"/>
      <c r="W34085" s="19"/>
      <c r="X34085" s="19"/>
      <c r="Y34085" s="19"/>
      <c r="Z34085" s="19"/>
      <c r="AA34085" s="19"/>
      <c r="AB34085" s="19"/>
      <c r="AC34085" s="11"/>
      <c r="AD34085" s="18"/>
      <c r="AE34085" s="18"/>
      <c r="AF34085" s="18"/>
      <c r="AG34085" s="18"/>
      <c r="AH34085" s="11"/>
      <c r="AI34085" s="18"/>
      <c r="AJ34085" s="18"/>
      <c r="AK34085" s="18"/>
      <c r="AL34085" s="18"/>
      <c r="AM34085" s="18"/>
      <c r="AN34085" s="18"/>
      <c r="AO34085" s="18"/>
      <c r="AP34085" s="18" t="s">
        <v>50</v>
      </c>
      <c r="AQ34085" s="18"/>
      <c r="AR34085" s="18"/>
      <c r="AS34085" s="18"/>
      <c r="AT34085" s="18"/>
      <c r="AU34085" s="18"/>
      <c r="AV34085" s="18"/>
      <c r="AW34085" s="18"/>
      <c r="AX34085" s="11"/>
      <c r="AY34085" s="18"/>
      <c r="AZ34085" s="11"/>
      <c r="BA34085" s="18"/>
      <c r="BB34085" s="18"/>
      <c r="BC34085" s="18"/>
      <c r="BD34085" s="18"/>
      <c r="BE34085" s="18"/>
      <c r="BF34085" s="18"/>
      <c r="BG34085" s="11"/>
      <c r="BH34085" s="18"/>
      <c r="BI34085" s="18"/>
    </row>
    <row r="34086" spans="1:61" x14ac:dyDescent="0.3">
      <c r="A34086" s="18">
        <v>34084</v>
      </c>
      <c r="B34086" s="18">
        <v>503644</v>
      </c>
      <c r="C34086" s="13" t="s">
        <v>100298</v>
      </c>
      <c r="D34086" s="13" t="s">
        <v>100299</v>
      </c>
      <c r="E34086" s="13" t="s">
        <v>49</v>
      </c>
      <c r="F34086" s="13" t="s">
        <v>100298</v>
      </c>
      <c r="G34086" s="13" t="s">
        <v>49</v>
      </c>
      <c r="H34086" s="13" t="s">
        <v>49</v>
      </c>
      <c r="I34086" s="16">
        <v>20</v>
      </c>
      <c r="J34086" s="19"/>
      <c r="K34086" s="20"/>
      <c r="L34086" s="19" t="s">
        <v>50</v>
      </c>
      <c r="M34086" s="19" t="s">
        <v>50</v>
      </c>
      <c r="N34086" s="19"/>
      <c r="O34086" s="19"/>
      <c r="P34086" s="19" t="s">
        <v>50</v>
      </c>
      <c r="Q34086" s="19" t="s">
        <v>50</v>
      </c>
      <c r="R34086" s="20"/>
      <c r="S34086" s="19"/>
      <c r="T34086" s="19"/>
      <c r="U34086" s="19"/>
      <c r="V34086" s="20"/>
      <c r="W34086" s="19"/>
      <c r="X34086" s="19"/>
      <c r="Y34086" s="19"/>
      <c r="Z34086" s="19"/>
      <c r="AA34086" s="19"/>
      <c r="AB34086" s="19"/>
      <c r="AC34086" s="11"/>
      <c r="AD34086" s="18"/>
      <c r="AE34086" s="18"/>
      <c r="AF34086" s="18"/>
      <c r="AG34086" s="18"/>
      <c r="AH34086" s="11"/>
      <c r="AI34086" s="18"/>
      <c r="AJ34086" s="18"/>
      <c r="AK34086" s="18"/>
      <c r="AL34086" s="18"/>
      <c r="AM34086" s="18"/>
      <c r="AN34086" s="18"/>
      <c r="AO34086" s="18"/>
      <c r="AP34086" s="18"/>
      <c r="AQ34086" s="18"/>
      <c r="AR34086" s="18"/>
      <c r="AS34086" s="18"/>
      <c r="AT34086" s="18"/>
      <c r="AU34086" s="18"/>
      <c r="AV34086" s="18"/>
      <c r="AW34086" s="18"/>
      <c r="AX34086" s="11"/>
      <c r="AY34086" s="18"/>
      <c r="AZ34086" s="11"/>
      <c r="BA34086" s="18"/>
      <c r="BB34086" s="18"/>
      <c r="BC34086" s="18"/>
      <c r="BD34086" s="18"/>
      <c r="BE34086" s="18"/>
      <c r="BF34086" s="18"/>
      <c r="BG34086" s="11"/>
      <c r="BH34086" s="18"/>
      <c r="BI34086" s="18"/>
    </row>
    <row r="34087" spans="1:61" x14ac:dyDescent="0.3">
      <c r="A34087" s="18">
        <v>34085</v>
      </c>
      <c r="B34087" s="18">
        <v>493586</v>
      </c>
      <c r="C34087" s="13" t="s">
        <v>100300</v>
      </c>
      <c r="D34087" s="13" t="s">
        <v>100301</v>
      </c>
      <c r="E34087" s="13" t="s">
        <v>49</v>
      </c>
      <c r="F34087" s="13" t="s">
        <v>100300</v>
      </c>
      <c r="G34087" s="13" t="s">
        <v>49</v>
      </c>
      <c r="H34087" s="13" t="s">
        <v>49</v>
      </c>
      <c r="I34087" s="16">
        <v>20</v>
      </c>
      <c r="J34087" s="19"/>
      <c r="K34087" s="20"/>
      <c r="L34087" s="19" t="s">
        <v>50</v>
      </c>
      <c r="M34087" s="19"/>
      <c r="N34087" s="19"/>
      <c r="O34087" s="19"/>
      <c r="P34087" s="19"/>
      <c r="Q34087" s="19"/>
      <c r="R34087" s="20"/>
      <c r="S34087" s="19"/>
      <c r="T34087" s="19"/>
      <c r="U34087" s="19"/>
      <c r="V34087" s="20"/>
      <c r="W34087" s="19"/>
      <c r="X34087" s="19"/>
      <c r="Y34087" s="19"/>
      <c r="Z34087" s="19"/>
      <c r="AA34087" s="19"/>
      <c r="AB34087" s="19"/>
      <c r="AC34087" s="11"/>
      <c r="AD34087" s="18"/>
      <c r="AE34087" s="18"/>
      <c r="AF34087" s="18"/>
      <c r="AG34087" s="18"/>
      <c r="AH34087" s="11"/>
      <c r="AI34087" s="18"/>
      <c r="AJ34087" s="18"/>
      <c r="AK34087" s="18"/>
      <c r="AL34087" s="18"/>
      <c r="AM34087" s="18"/>
      <c r="AN34087" s="18"/>
      <c r="AO34087" s="18"/>
      <c r="AP34087" s="18"/>
      <c r="AQ34087" s="18"/>
      <c r="AR34087" s="18"/>
      <c r="AS34087" s="18"/>
      <c r="AT34087" s="18"/>
      <c r="AU34087" s="18"/>
      <c r="AV34087" s="18"/>
      <c r="AW34087" s="18"/>
      <c r="AX34087" s="11"/>
      <c r="AY34087" s="18"/>
      <c r="AZ34087" s="11"/>
      <c r="BA34087" s="18"/>
      <c r="BB34087" s="18"/>
      <c r="BC34087" s="18"/>
      <c r="BD34087" s="18"/>
      <c r="BE34087" s="18"/>
      <c r="BF34087" s="18"/>
      <c r="BG34087" s="11"/>
      <c r="BH34087" s="18"/>
      <c r="BI34087" s="18"/>
    </row>
    <row r="34088" spans="1:61" x14ac:dyDescent="0.3">
      <c r="A34088" s="18">
        <v>34086</v>
      </c>
      <c r="B34088" s="18">
        <v>502816</v>
      </c>
      <c r="C34088" s="13" t="s">
        <v>100302</v>
      </c>
      <c r="D34088" s="13" t="s">
        <v>100303</v>
      </c>
      <c r="E34088" s="13" t="s">
        <v>49</v>
      </c>
      <c r="F34088" s="13" t="s">
        <v>100304</v>
      </c>
      <c r="G34088" s="13" t="s">
        <v>49</v>
      </c>
      <c r="H34088" s="13" t="s">
        <v>49</v>
      </c>
      <c r="I34088" s="16">
        <v>20</v>
      </c>
      <c r="J34088" s="19"/>
      <c r="K34088" s="20"/>
      <c r="L34088" s="19" t="s">
        <v>50</v>
      </c>
      <c r="M34088" s="19"/>
      <c r="N34088" s="19"/>
      <c r="O34088" s="19"/>
      <c r="P34088" s="19" t="s">
        <v>50</v>
      </c>
      <c r="Q34088" s="19"/>
      <c r="R34088" s="20"/>
      <c r="S34088" s="19"/>
      <c r="T34088" s="19"/>
      <c r="U34088" s="19"/>
      <c r="V34088" s="20"/>
      <c r="W34088" s="19"/>
      <c r="X34088" s="19"/>
      <c r="Y34088" s="19"/>
      <c r="Z34088" s="19"/>
      <c r="AA34088" s="19"/>
      <c r="AB34088" s="19"/>
      <c r="AC34088" s="11"/>
      <c r="AD34088" s="18"/>
      <c r="AE34088" s="18"/>
      <c r="AF34088" s="18"/>
      <c r="AG34088" s="18"/>
      <c r="AH34088" s="11"/>
      <c r="AI34088" s="18"/>
      <c r="AJ34088" s="18"/>
      <c r="AK34088" s="18"/>
      <c r="AL34088" s="18"/>
      <c r="AM34088" s="18"/>
      <c r="AN34088" s="18"/>
      <c r="AO34088" s="18"/>
      <c r="AP34088" s="18"/>
      <c r="AQ34088" s="18"/>
      <c r="AR34088" s="18"/>
      <c r="AS34088" s="18"/>
      <c r="AT34088" s="18"/>
      <c r="AU34088" s="18"/>
      <c r="AV34088" s="18"/>
      <c r="AW34088" s="18"/>
      <c r="AX34088" s="11"/>
      <c r="AY34088" s="18"/>
      <c r="AZ34088" s="11"/>
      <c r="BA34088" s="18"/>
      <c r="BB34088" s="18"/>
      <c r="BC34088" s="18"/>
      <c r="BD34088" s="18"/>
      <c r="BE34088" s="18"/>
      <c r="BF34088" s="18"/>
      <c r="BG34088" s="11" t="s">
        <v>50</v>
      </c>
      <c r="BH34088" s="18" t="s">
        <v>50</v>
      </c>
      <c r="BI34088" s="18"/>
    </row>
    <row r="34089" spans="1:61" ht="28.8" x14ac:dyDescent="0.3">
      <c r="A34089" s="18">
        <v>34087</v>
      </c>
      <c r="B34089" s="18">
        <v>504805</v>
      </c>
      <c r="C34089" s="13" t="s">
        <v>100305</v>
      </c>
      <c r="D34089" s="13" t="s">
        <v>100306</v>
      </c>
      <c r="E34089" s="13" t="s">
        <v>49</v>
      </c>
      <c r="F34089" s="13" t="s">
        <v>100307</v>
      </c>
      <c r="G34089" s="13" t="s">
        <v>49</v>
      </c>
      <c r="H34089" s="13" t="s">
        <v>49</v>
      </c>
      <c r="I34089" s="16">
        <v>20</v>
      </c>
      <c r="J34089" s="19"/>
      <c r="K34089" s="20"/>
      <c r="L34089" s="19"/>
      <c r="M34089" s="19"/>
      <c r="N34089" s="19"/>
      <c r="O34089" s="19"/>
      <c r="P34089" s="19"/>
      <c r="Q34089" s="19"/>
      <c r="R34089" s="20"/>
      <c r="S34089" s="19"/>
      <c r="T34089" s="19"/>
      <c r="U34089" s="19"/>
      <c r="V34089" s="20"/>
      <c r="W34089" s="19"/>
      <c r="X34089" s="19"/>
      <c r="Y34089" s="19"/>
      <c r="Z34089" s="19"/>
      <c r="AA34089" s="19"/>
      <c r="AB34089" s="19"/>
      <c r="AC34089" s="11"/>
      <c r="AD34089" s="18"/>
      <c r="AE34089" s="18"/>
      <c r="AF34089" s="18"/>
      <c r="AG34089" s="18"/>
      <c r="AH34089" s="11"/>
      <c r="AI34089" s="18"/>
      <c r="AJ34089" s="18"/>
      <c r="AK34089" s="18"/>
      <c r="AL34089" s="18"/>
      <c r="AM34089" s="18" t="s">
        <v>50</v>
      </c>
      <c r="AN34089" s="18"/>
      <c r="AO34089" s="18"/>
      <c r="AP34089" s="18"/>
      <c r="AQ34089" s="18"/>
      <c r="AR34089" s="18" t="s">
        <v>50</v>
      </c>
      <c r="AS34089" s="18"/>
      <c r="AT34089" s="18"/>
      <c r="AU34089" s="18"/>
      <c r="AV34089" s="18"/>
      <c r="AW34089" s="18"/>
      <c r="AX34089" s="11"/>
      <c r="AY34089" s="18"/>
      <c r="AZ34089" s="11"/>
      <c r="BA34089" s="18"/>
      <c r="BB34089" s="18"/>
      <c r="BC34089" s="18"/>
      <c r="BD34089" s="18"/>
      <c r="BE34089" s="18"/>
      <c r="BF34089" s="18"/>
      <c r="BG34089" s="11"/>
      <c r="BH34089" s="18"/>
      <c r="BI34089" s="18"/>
    </row>
    <row r="34090" spans="1:61" ht="28.8" x14ac:dyDescent="0.3">
      <c r="A34090" s="18">
        <v>34088</v>
      </c>
      <c r="B34090" s="18">
        <v>504128</v>
      </c>
      <c r="C34090" s="13" t="s">
        <v>100308</v>
      </c>
      <c r="D34090" s="13" t="s">
        <v>100309</v>
      </c>
      <c r="E34090" s="13" t="s">
        <v>49</v>
      </c>
      <c r="F34090" s="13" t="s">
        <v>100310</v>
      </c>
      <c r="G34090" s="13" t="s">
        <v>49</v>
      </c>
      <c r="H34090" s="13" t="s">
        <v>49</v>
      </c>
      <c r="I34090" s="16">
        <v>20</v>
      </c>
      <c r="J34090" s="19" t="s">
        <v>50</v>
      </c>
      <c r="K34090" s="20" t="s">
        <v>50</v>
      </c>
      <c r="L34090" s="19" t="s">
        <v>50</v>
      </c>
      <c r="M34090" s="19" t="s">
        <v>50</v>
      </c>
      <c r="N34090" s="19"/>
      <c r="O34090" s="19" t="s">
        <v>50</v>
      </c>
      <c r="P34090" s="19" t="s">
        <v>50</v>
      </c>
      <c r="Q34090" s="19" t="s">
        <v>50</v>
      </c>
      <c r="R34090" s="20" t="s">
        <v>50</v>
      </c>
      <c r="S34090" s="19"/>
      <c r="T34090" s="19"/>
      <c r="U34090" s="19"/>
      <c r="V34090" s="20"/>
      <c r="W34090" s="19"/>
      <c r="X34090" s="19"/>
      <c r="Y34090" s="19"/>
      <c r="Z34090" s="19"/>
      <c r="AA34090" s="19"/>
      <c r="AB34090" s="19"/>
      <c r="AC34090" s="11"/>
      <c r="AD34090" s="18"/>
      <c r="AE34090" s="18"/>
      <c r="AF34090" s="18"/>
      <c r="AG34090" s="18"/>
      <c r="AH34090" s="11"/>
      <c r="AI34090" s="18"/>
      <c r="AJ34090" s="18"/>
      <c r="AK34090" s="18"/>
      <c r="AL34090" s="18"/>
      <c r="AM34090" s="18"/>
      <c r="AN34090" s="18"/>
      <c r="AO34090" s="18"/>
      <c r="AP34090" s="18"/>
      <c r="AQ34090" s="18"/>
      <c r="AR34090" s="18"/>
      <c r="AS34090" s="18"/>
      <c r="AT34090" s="18" t="s">
        <v>50</v>
      </c>
      <c r="AU34090" s="18" t="s">
        <v>50</v>
      </c>
      <c r="AV34090" s="18"/>
      <c r="AW34090" s="18"/>
      <c r="AX34090" s="11" t="s">
        <v>50</v>
      </c>
      <c r="AY34090" s="18"/>
      <c r="AZ34090" s="11"/>
      <c r="BA34090" s="18"/>
      <c r="BB34090" s="18"/>
      <c r="BC34090" s="18"/>
      <c r="BD34090" s="18"/>
      <c r="BE34090" s="18"/>
      <c r="BF34090" s="18"/>
      <c r="BG34090" s="11"/>
      <c r="BH34090" s="18"/>
      <c r="BI34090" s="18"/>
    </row>
  </sheetData>
  <autoFilter ref="A2:BI34090"/>
  <pageMargins left="0.70866141732283472" right="0.70866141732283472" top="0.74803149606299213" bottom="0.74803149606299213" header="0.31496062992125984" footer="0.31496062992125984"/>
  <pageSetup paperSize="9"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36"/>
  <sheetViews>
    <sheetView topLeftCell="A707" workbookViewId="0">
      <selection activeCell="C711" sqref="C711"/>
    </sheetView>
  </sheetViews>
  <sheetFormatPr defaultRowHeight="14.4" x14ac:dyDescent="0.3"/>
  <cols>
    <col min="2" max="2" width="35.88671875" customWidth="1"/>
    <col min="4" max="4" width="29" customWidth="1"/>
  </cols>
  <sheetData>
    <row r="1" spans="1:4" s="21" customFormat="1" ht="28.8" x14ac:dyDescent="0.3">
      <c r="A1" s="12" t="s">
        <v>100716</v>
      </c>
      <c r="B1" s="12" t="s">
        <v>100717</v>
      </c>
      <c r="C1" s="12" t="s">
        <v>100718</v>
      </c>
      <c r="D1" s="12" t="s">
        <v>100719</v>
      </c>
    </row>
    <row r="2" spans="1:4" ht="43.2" x14ac:dyDescent="0.3">
      <c r="A2" s="11">
        <v>1</v>
      </c>
      <c r="B2" s="13" t="s">
        <v>100720</v>
      </c>
      <c r="C2" s="11">
        <v>20</v>
      </c>
      <c r="D2" s="11" t="s">
        <v>100721</v>
      </c>
    </row>
    <row r="3" spans="1:4" ht="43.2" x14ac:dyDescent="0.3">
      <c r="A3" s="11">
        <v>2</v>
      </c>
      <c r="B3" s="13" t="s">
        <v>100722</v>
      </c>
      <c r="C3" s="11">
        <v>20</v>
      </c>
      <c r="D3" s="11" t="s">
        <v>100721</v>
      </c>
    </row>
    <row r="4" spans="1:4" ht="43.2" x14ac:dyDescent="0.3">
      <c r="A4" s="11">
        <v>3</v>
      </c>
      <c r="B4" s="13" t="s">
        <v>100723</v>
      </c>
      <c r="C4" s="11">
        <v>20</v>
      </c>
      <c r="D4" s="11" t="s">
        <v>100721</v>
      </c>
    </row>
    <row r="5" spans="1:4" ht="43.2" x14ac:dyDescent="0.3">
      <c r="A5" s="11">
        <v>4</v>
      </c>
      <c r="B5" s="13" t="s">
        <v>100724</v>
      </c>
      <c r="C5" s="11">
        <v>20</v>
      </c>
      <c r="D5" s="11" t="s">
        <v>100721</v>
      </c>
    </row>
    <row r="6" spans="1:4" ht="43.2" x14ac:dyDescent="0.3">
      <c r="A6" s="11">
        <v>5</v>
      </c>
      <c r="B6" s="13" t="s">
        <v>100725</v>
      </c>
      <c r="C6" s="11">
        <v>20</v>
      </c>
      <c r="D6" s="11" t="s">
        <v>100721</v>
      </c>
    </row>
    <row r="7" spans="1:4" ht="57.6" x14ac:dyDescent="0.3">
      <c r="A7" s="11">
        <v>6</v>
      </c>
      <c r="B7" s="13" t="s">
        <v>100726</v>
      </c>
      <c r="C7" s="11">
        <v>200</v>
      </c>
      <c r="D7" s="11" t="s">
        <v>100721</v>
      </c>
    </row>
    <row r="8" spans="1:4" ht="43.2" x14ac:dyDescent="0.3">
      <c r="A8" s="11">
        <v>7</v>
      </c>
      <c r="B8" s="13" t="s">
        <v>100727</v>
      </c>
      <c r="C8" s="11">
        <v>200</v>
      </c>
      <c r="D8" s="11" t="s">
        <v>100721</v>
      </c>
    </row>
    <row r="9" spans="1:4" ht="43.2" x14ac:dyDescent="0.3">
      <c r="A9" s="11">
        <v>8</v>
      </c>
      <c r="B9" s="13" t="s">
        <v>100728</v>
      </c>
      <c r="C9" s="11">
        <v>140</v>
      </c>
      <c r="D9" s="11" t="s">
        <v>100721</v>
      </c>
    </row>
    <row r="10" spans="1:4" ht="43.2" x14ac:dyDescent="0.3">
      <c r="A10" s="11">
        <v>9</v>
      </c>
      <c r="B10" s="13" t="s">
        <v>100729</v>
      </c>
      <c r="C10" s="11">
        <v>200</v>
      </c>
      <c r="D10" s="11" t="s">
        <v>100721</v>
      </c>
    </row>
    <row r="11" spans="1:4" ht="43.2" x14ac:dyDescent="0.3">
      <c r="A11" s="11">
        <v>10</v>
      </c>
      <c r="B11" s="13" t="s">
        <v>100730</v>
      </c>
      <c r="C11" s="11">
        <v>200</v>
      </c>
      <c r="D11" s="11" t="s">
        <v>100721</v>
      </c>
    </row>
    <row r="12" spans="1:4" ht="43.2" x14ac:dyDescent="0.3">
      <c r="A12" s="11">
        <v>11</v>
      </c>
      <c r="B12" s="13" t="s">
        <v>100731</v>
      </c>
      <c r="C12" s="11">
        <v>20</v>
      </c>
      <c r="D12" s="11" t="s">
        <v>100721</v>
      </c>
    </row>
    <row r="13" spans="1:4" ht="43.2" x14ac:dyDescent="0.3">
      <c r="A13" s="11">
        <v>12</v>
      </c>
      <c r="B13" s="13" t="s">
        <v>100732</v>
      </c>
      <c r="C13" s="11">
        <v>140</v>
      </c>
      <c r="D13" s="11" t="s">
        <v>100721</v>
      </c>
    </row>
    <row r="14" spans="1:4" ht="43.2" x14ac:dyDescent="0.3">
      <c r="A14" s="11">
        <v>13</v>
      </c>
      <c r="B14" s="13" t="s">
        <v>100733</v>
      </c>
      <c r="C14" s="11">
        <v>140</v>
      </c>
      <c r="D14" s="11" t="s">
        <v>100721</v>
      </c>
    </row>
    <row r="15" spans="1:4" ht="43.2" x14ac:dyDescent="0.3">
      <c r="A15" s="11">
        <v>14</v>
      </c>
      <c r="B15" s="13" t="s">
        <v>100734</v>
      </c>
      <c r="C15" s="11">
        <v>20</v>
      </c>
      <c r="D15" s="11" t="s">
        <v>100721</v>
      </c>
    </row>
    <row r="16" spans="1:4" ht="43.2" x14ac:dyDescent="0.3">
      <c r="A16" s="11">
        <v>15</v>
      </c>
      <c r="B16" s="13" t="s">
        <v>100735</v>
      </c>
      <c r="C16" s="11">
        <v>20</v>
      </c>
      <c r="D16" s="11" t="s">
        <v>100721</v>
      </c>
    </row>
    <row r="17" spans="1:4" ht="43.2" x14ac:dyDescent="0.3">
      <c r="A17" s="11">
        <v>16</v>
      </c>
      <c r="B17" s="13" t="s">
        <v>100736</v>
      </c>
      <c r="C17" s="11">
        <v>140</v>
      </c>
      <c r="D17" s="11" t="s">
        <v>100721</v>
      </c>
    </row>
    <row r="18" spans="1:4" ht="43.2" x14ac:dyDescent="0.3">
      <c r="A18" s="11">
        <v>17</v>
      </c>
      <c r="B18" s="13" t="s">
        <v>100737</v>
      </c>
      <c r="C18" s="11">
        <v>20</v>
      </c>
      <c r="D18" s="11" t="s">
        <v>100721</v>
      </c>
    </row>
    <row r="19" spans="1:4" ht="43.2" x14ac:dyDescent="0.3">
      <c r="A19" s="11">
        <v>18</v>
      </c>
      <c r="B19" s="13" t="s">
        <v>100738</v>
      </c>
      <c r="C19" s="11">
        <v>140</v>
      </c>
      <c r="D19" s="11" t="s">
        <v>100721</v>
      </c>
    </row>
    <row r="20" spans="1:4" ht="43.2" x14ac:dyDescent="0.3">
      <c r="A20" s="11">
        <v>19</v>
      </c>
      <c r="B20" s="13" t="s">
        <v>100739</v>
      </c>
      <c r="C20" s="11">
        <v>140</v>
      </c>
      <c r="D20" s="11" t="s">
        <v>100721</v>
      </c>
    </row>
    <row r="21" spans="1:4" ht="86.4" x14ac:dyDescent="0.3">
      <c r="A21" s="11">
        <v>20</v>
      </c>
      <c r="B21" s="13" t="s">
        <v>100740</v>
      </c>
      <c r="C21" s="11">
        <v>200</v>
      </c>
      <c r="D21" s="11" t="s">
        <v>100721</v>
      </c>
    </row>
    <row r="22" spans="1:4" ht="43.2" x14ac:dyDescent="0.3">
      <c r="A22" s="11">
        <v>21</v>
      </c>
      <c r="B22" s="13" t="s">
        <v>100741</v>
      </c>
      <c r="C22" s="11">
        <v>200</v>
      </c>
      <c r="D22" s="11" t="s">
        <v>100721</v>
      </c>
    </row>
    <row r="23" spans="1:4" ht="43.2" x14ac:dyDescent="0.3">
      <c r="A23" s="11">
        <v>22</v>
      </c>
      <c r="B23" s="13" t="s">
        <v>100742</v>
      </c>
      <c r="C23" s="11">
        <v>140</v>
      </c>
      <c r="D23" s="11" t="s">
        <v>100721</v>
      </c>
    </row>
    <row r="24" spans="1:4" ht="43.2" x14ac:dyDescent="0.3">
      <c r="A24" s="11">
        <v>23</v>
      </c>
      <c r="B24" s="13" t="s">
        <v>100743</v>
      </c>
      <c r="C24" s="11">
        <v>200</v>
      </c>
      <c r="D24" s="11" t="s">
        <v>100721</v>
      </c>
    </row>
    <row r="25" spans="1:4" ht="43.2" x14ac:dyDescent="0.3">
      <c r="A25" s="11">
        <v>24</v>
      </c>
      <c r="B25" s="13" t="s">
        <v>100744</v>
      </c>
      <c r="C25" s="11">
        <v>140</v>
      </c>
      <c r="D25" s="11" t="s">
        <v>100721</v>
      </c>
    </row>
    <row r="26" spans="1:4" ht="43.2" x14ac:dyDescent="0.3">
      <c r="A26" s="11">
        <v>25</v>
      </c>
      <c r="B26" s="13" t="s">
        <v>100745</v>
      </c>
      <c r="C26" s="11">
        <v>200</v>
      </c>
      <c r="D26" s="11" t="s">
        <v>100721</v>
      </c>
    </row>
    <row r="27" spans="1:4" ht="43.2" x14ac:dyDescent="0.3">
      <c r="A27" s="11">
        <v>26</v>
      </c>
      <c r="B27" s="13" t="s">
        <v>100746</v>
      </c>
      <c r="C27" s="11">
        <v>200</v>
      </c>
      <c r="D27" s="11" t="s">
        <v>100721</v>
      </c>
    </row>
    <row r="28" spans="1:4" ht="43.2" x14ac:dyDescent="0.3">
      <c r="A28" s="11">
        <v>27</v>
      </c>
      <c r="B28" s="13" t="s">
        <v>100747</v>
      </c>
      <c r="C28" s="11">
        <v>140</v>
      </c>
      <c r="D28" s="11" t="s">
        <v>100721</v>
      </c>
    </row>
    <row r="29" spans="1:4" ht="43.2" x14ac:dyDescent="0.3">
      <c r="A29" s="11">
        <v>28</v>
      </c>
      <c r="B29" s="13" t="s">
        <v>100748</v>
      </c>
      <c r="C29" s="11">
        <v>70</v>
      </c>
      <c r="D29" s="11" t="s">
        <v>100721</v>
      </c>
    </row>
    <row r="30" spans="1:4" ht="43.2" x14ac:dyDescent="0.3">
      <c r="A30" s="11">
        <v>29</v>
      </c>
      <c r="B30" s="13" t="s">
        <v>100749</v>
      </c>
      <c r="C30" s="11">
        <v>20</v>
      </c>
      <c r="D30" s="11" t="s">
        <v>100721</v>
      </c>
    </row>
    <row r="31" spans="1:4" ht="43.2" x14ac:dyDescent="0.3">
      <c r="A31" s="11">
        <v>30</v>
      </c>
      <c r="B31" s="13" t="s">
        <v>100750</v>
      </c>
      <c r="C31" s="11">
        <v>200</v>
      </c>
      <c r="D31" s="11" t="s">
        <v>100721</v>
      </c>
    </row>
    <row r="32" spans="1:4" ht="43.2" x14ac:dyDescent="0.3">
      <c r="A32" s="11">
        <v>31</v>
      </c>
      <c r="B32" s="13" t="s">
        <v>100751</v>
      </c>
      <c r="C32" s="11">
        <v>200</v>
      </c>
      <c r="D32" s="11" t="s">
        <v>100721</v>
      </c>
    </row>
    <row r="33" spans="1:4" ht="72" x14ac:dyDescent="0.3">
      <c r="A33" s="11">
        <v>32</v>
      </c>
      <c r="B33" s="13" t="s">
        <v>100752</v>
      </c>
      <c r="C33" s="11">
        <v>200</v>
      </c>
      <c r="D33" s="11" t="s">
        <v>100721</v>
      </c>
    </row>
    <row r="34" spans="1:4" ht="43.2" x14ac:dyDescent="0.3">
      <c r="A34" s="11">
        <v>33</v>
      </c>
      <c r="B34" s="13" t="s">
        <v>100753</v>
      </c>
      <c r="C34" s="11">
        <v>70</v>
      </c>
      <c r="D34" s="11" t="s">
        <v>100721</v>
      </c>
    </row>
    <row r="35" spans="1:4" ht="43.2" x14ac:dyDescent="0.3">
      <c r="A35" s="11">
        <v>34</v>
      </c>
      <c r="B35" s="13" t="s">
        <v>100754</v>
      </c>
      <c r="C35" s="11">
        <v>70</v>
      </c>
      <c r="D35" s="11" t="s">
        <v>100721</v>
      </c>
    </row>
    <row r="36" spans="1:4" ht="43.2" x14ac:dyDescent="0.3">
      <c r="A36" s="11">
        <v>35</v>
      </c>
      <c r="B36" s="13" t="s">
        <v>100755</v>
      </c>
      <c r="C36" s="11">
        <v>20</v>
      </c>
      <c r="D36" s="11" t="s">
        <v>100721</v>
      </c>
    </row>
    <row r="37" spans="1:4" ht="72" x14ac:dyDescent="0.3">
      <c r="A37" s="11">
        <v>36</v>
      </c>
      <c r="B37" s="13" t="s">
        <v>100756</v>
      </c>
      <c r="C37" s="11">
        <v>70</v>
      </c>
      <c r="D37" s="11" t="s">
        <v>100721</v>
      </c>
    </row>
    <row r="38" spans="1:4" ht="43.2" x14ac:dyDescent="0.3">
      <c r="A38" s="11">
        <v>37</v>
      </c>
      <c r="B38" s="13" t="s">
        <v>100757</v>
      </c>
      <c r="C38" s="11">
        <v>70</v>
      </c>
      <c r="D38" s="11" t="s">
        <v>100721</v>
      </c>
    </row>
    <row r="39" spans="1:4" ht="43.2" x14ac:dyDescent="0.3">
      <c r="A39" s="11">
        <v>38</v>
      </c>
      <c r="B39" s="13" t="s">
        <v>100758</v>
      </c>
      <c r="C39" s="11">
        <v>200</v>
      </c>
      <c r="D39" s="11" t="s">
        <v>100721</v>
      </c>
    </row>
    <row r="40" spans="1:4" ht="43.2" x14ac:dyDescent="0.3">
      <c r="A40" s="11">
        <v>39</v>
      </c>
      <c r="B40" s="13" t="s">
        <v>100759</v>
      </c>
      <c r="C40" s="11">
        <v>200</v>
      </c>
      <c r="D40" s="11" t="s">
        <v>100721</v>
      </c>
    </row>
    <row r="41" spans="1:4" ht="43.2" x14ac:dyDescent="0.3">
      <c r="A41" s="11">
        <v>40</v>
      </c>
      <c r="B41" s="13" t="s">
        <v>100760</v>
      </c>
      <c r="C41" s="11">
        <v>70</v>
      </c>
      <c r="D41" s="11" t="s">
        <v>100721</v>
      </c>
    </row>
    <row r="42" spans="1:4" ht="43.2" x14ac:dyDescent="0.3">
      <c r="A42" s="11">
        <v>41</v>
      </c>
      <c r="B42" s="13" t="s">
        <v>100761</v>
      </c>
      <c r="C42" s="11">
        <v>20</v>
      </c>
      <c r="D42" s="11" t="s">
        <v>100721</v>
      </c>
    </row>
    <row r="43" spans="1:4" ht="43.2" x14ac:dyDescent="0.3">
      <c r="A43" s="11">
        <v>42</v>
      </c>
      <c r="B43" s="13" t="s">
        <v>100762</v>
      </c>
      <c r="C43" s="11">
        <v>20</v>
      </c>
      <c r="D43" s="11" t="s">
        <v>100721</v>
      </c>
    </row>
    <row r="44" spans="1:4" ht="57.6" x14ac:dyDescent="0.3">
      <c r="A44" s="11">
        <v>43</v>
      </c>
      <c r="B44" s="13" t="s">
        <v>100763</v>
      </c>
      <c r="C44" s="11">
        <v>200</v>
      </c>
      <c r="D44" s="11" t="s">
        <v>100721</v>
      </c>
    </row>
    <row r="45" spans="1:4" ht="43.2" x14ac:dyDescent="0.3">
      <c r="A45" s="11">
        <v>44</v>
      </c>
      <c r="B45" s="13" t="s">
        <v>100764</v>
      </c>
      <c r="C45" s="11">
        <v>70</v>
      </c>
      <c r="D45" s="11" t="s">
        <v>100721</v>
      </c>
    </row>
    <row r="46" spans="1:4" ht="43.2" x14ac:dyDescent="0.3">
      <c r="A46" s="11">
        <v>45</v>
      </c>
      <c r="B46" s="13" t="s">
        <v>100765</v>
      </c>
      <c r="C46" s="11">
        <v>20</v>
      </c>
      <c r="D46" s="11" t="s">
        <v>100721</v>
      </c>
    </row>
    <row r="47" spans="1:4" ht="43.2" x14ac:dyDescent="0.3">
      <c r="A47" s="11">
        <v>46</v>
      </c>
      <c r="B47" s="13" t="s">
        <v>100766</v>
      </c>
      <c r="C47" s="11">
        <v>140</v>
      </c>
      <c r="D47" s="11" t="s">
        <v>100721</v>
      </c>
    </row>
    <row r="48" spans="1:4" ht="43.2" x14ac:dyDescent="0.3">
      <c r="A48" s="11">
        <v>47</v>
      </c>
      <c r="B48" s="13" t="s">
        <v>100767</v>
      </c>
      <c r="C48" s="11">
        <v>200</v>
      </c>
      <c r="D48" s="11" t="s">
        <v>100721</v>
      </c>
    </row>
    <row r="49" spans="1:4" ht="43.2" x14ac:dyDescent="0.3">
      <c r="A49" s="11">
        <v>48</v>
      </c>
      <c r="B49" s="13" t="s">
        <v>100768</v>
      </c>
      <c r="C49" s="11">
        <v>70</v>
      </c>
      <c r="D49" s="11" t="s">
        <v>100721</v>
      </c>
    </row>
    <row r="50" spans="1:4" ht="57.6" x14ac:dyDescent="0.3">
      <c r="A50" s="11">
        <v>49</v>
      </c>
      <c r="B50" s="13" t="s">
        <v>100769</v>
      </c>
      <c r="C50" s="11">
        <v>140</v>
      </c>
      <c r="D50" s="11" t="s">
        <v>100721</v>
      </c>
    </row>
    <row r="51" spans="1:4" ht="43.2" x14ac:dyDescent="0.3">
      <c r="A51" s="11">
        <v>50</v>
      </c>
      <c r="B51" s="13" t="s">
        <v>100770</v>
      </c>
      <c r="C51" s="11">
        <v>20</v>
      </c>
      <c r="D51" s="11" t="s">
        <v>100721</v>
      </c>
    </row>
    <row r="52" spans="1:4" ht="57.6" x14ac:dyDescent="0.3">
      <c r="A52" s="11">
        <v>51</v>
      </c>
      <c r="B52" s="13" t="s">
        <v>100771</v>
      </c>
      <c r="C52" s="11">
        <v>140</v>
      </c>
      <c r="D52" s="11" t="s">
        <v>100721</v>
      </c>
    </row>
    <row r="53" spans="1:4" ht="86.4" x14ac:dyDescent="0.3">
      <c r="A53" s="11">
        <v>52</v>
      </c>
      <c r="B53" s="13" t="s">
        <v>100772</v>
      </c>
      <c r="C53" s="11">
        <v>140</v>
      </c>
      <c r="D53" s="11" t="s">
        <v>100721</v>
      </c>
    </row>
    <row r="54" spans="1:4" ht="43.2" x14ac:dyDescent="0.3">
      <c r="A54" s="11">
        <v>53</v>
      </c>
      <c r="B54" s="13" t="s">
        <v>100773</v>
      </c>
      <c r="C54" s="11">
        <v>20</v>
      </c>
      <c r="D54" s="11" t="s">
        <v>100721</v>
      </c>
    </row>
    <row r="55" spans="1:4" ht="43.2" x14ac:dyDescent="0.3">
      <c r="A55" s="11">
        <v>54</v>
      </c>
      <c r="B55" s="13" t="s">
        <v>100774</v>
      </c>
      <c r="C55" s="11">
        <v>200</v>
      </c>
      <c r="D55" s="11" t="s">
        <v>100721</v>
      </c>
    </row>
    <row r="56" spans="1:4" ht="43.2" x14ac:dyDescent="0.3">
      <c r="A56" s="11">
        <v>55</v>
      </c>
      <c r="B56" s="13" t="s">
        <v>100775</v>
      </c>
      <c r="C56" s="11">
        <v>70</v>
      </c>
      <c r="D56" s="11" t="s">
        <v>100721</v>
      </c>
    </row>
    <row r="57" spans="1:4" ht="43.2" x14ac:dyDescent="0.3">
      <c r="A57" s="11">
        <v>56</v>
      </c>
      <c r="B57" s="13" t="s">
        <v>100776</v>
      </c>
      <c r="C57" s="11">
        <v>200</v>
      </c>
      <c r="D57" s="11" t="s">
        <v>100721</v>
      </c>
    </row>
    <row r="58" spans="1:4" ht="43.2" x14ac:dyDescent="0.3">
      <c r="A58" s="11">
        <v>57</v>
      </c>
      <c r="B58" s="13" t="s">
        <v>100777</v>
      </c>
      <c r="C58" s="11">
        <v>200</v>
      </c>
      <c r="D58" s="11" t="s">
        <v>100721</v>
      </c>
    </row>
    <row r="59" spans="1:4" ht="43.2" x14ac:dyDescent="0.3">
      <c r="A59" s="11">
        <v>58</v>
      </c>
      <c r="B59" s="13" t="s">
        <v>100778</v>
      </c>
      <c r="C59" s="11">
        <v>140</v>
      </c>
      <c r="D59" s="11" t="s">
        <v>100721</v>
      </c>
    </row>
    <row r="60" spans="1:4" ht="43.2" x14ac:dyDescent="0.3">
      <c r="A60" s="11">
        <v>59</v>
      </c>
      <c r="B60" s="13" t="s">
        <v>100779</v>
      </c>
      <c r="C60" s="11">
        <v>20</v>
      </c>
      <c r="D60" s="11" t="s">
        <v>100721</v>
      </c>
    </row>
    <row r="61" spans="1:4" ht="43.2" x14ac:dyDescent="0.3">
      <c r="A61" s="11">
        <v>60</v>
      </c>
      <c r="B61" s="13" t="s">
        <v>100780</v>
      </c>
      <c r="C61" s="11">
        <v>20</v>
      </c>
      <c r="D61" s="11" t="s">
        <v>100721</v>
      </c>
    </row>
    <row r="62" spans="1:4" ht="43.2" x14ac:dyDescent="0.3">
      <c r="A62" s="11">
        <v>61</v>
      </c>
      <c r="B62" s="13" t="s">
        <v>100781</v>
      </c>
      <c r="C62" s="11">
        <v>20</v>
      </c>
      <c r="D62" s="11" t="s">
        <v>100721</v>
      </c>
    </row>
    <row r="63" spans="1:4" ht="43.2" x14ac:dyDescent="0.3">
      <c r="A63" s="11">
        <v>62</v>
      </c>
      <c r="B63" s="13" t="s">
        <v>100782</v>
      </c>
      <c r="C63" s="11">
        <v>70</v>
      </c>
      <c r="D63" s="11" t="s">
        <v>100721</v>
      </c>
    </row>
    <row r="64" spans="1:4" ht="43.2" x14ac:dyDescent="0.3">
      <c r="A64" s="11">
        <v>63</v>
      </c>
      <c r="B64" s="13" t="s">
        <v>100783</v>
      </c>
      <c r="C64" s="11">
        <v>20</v>
      </c>
      <c r="D64" s="11" t="s">
        <v>100721</v>
      </c>
    </row>
    <row r="65" spans="1:4" ht="43.2" x14ac:dyDescent="0.3">
      <c r="A65" s="11">
        <v>64</v>
      </c>
      <c r="B65" s="13" t="s">
        <v>100784</v>
      </c>
      <c r="C65" s="11">
        <v>70</v>
      </c>
      <c r="D65" s="11" t="s">
        <v>100721</v>
      </c>
    </row>
    <row r="66" spans="1:4" ht="43.2" x14ac:dyDescent="0.3">
      <c r="A66" s="11">
        <v>65</v>
      </c>
      <c r="B66" s="13" t="s">
        <v>100785</v>
      </c>
      <c r="C66" s="11">
        <v>70</v>
      </c>
      <c r="D66" s="11" t="s">
        <v>100721</v>
      </c>
    </row>
    <row r="67" spans="1:4" ht="43.2" x14ac:dyDescent="0.3">
      <c r="A67" s="11">
        <v>66</v>
      </c>
      <c r="B67" s="13" t="s">
        <v>100786</v>
      </c>
      <c r="C67" s="11">
        <v>140</v>
      </c>
      <c r="D67" s="11" t="s">
        <v>100721</v>
      </c>
    </row>
    <row r="68" spans="1:4" ht="72" x14ac:dyDescent="0.3">
      <c r="A68" s="11">
        <v>67</v>
      </c>
      <c r="B68" s="13" t="s">
        <v>100787</v>
      </c>
      <c r="C68" s="11">
        <v>140</v>
      </c>
      <c r="D68" s="11" t="s">
        <v>100721</v>
      </c>
    </row>
    <row r="69" spans="1:4" ht="57.6" x14ac:dyDescent="0.3">
      <c r="A69" s="11">
        <v>68</v>
      </c>
      <c r="B69" s="13" t="s">
        <v>100788</v>
      </c>
      <c r="C69" s="11">
        <v>70</v>
      </c>
      <c r="D69" s="11" t="s">
        <v>100721</v>
      </c>
    </row>
    <row r="70" spans="1:4" ht="43.2" x14ac:dyDescent="0.3">
      <c r="A70" s="11">
        <v>69</v>
      </c>
      <c r="B70" s="13" t="s">
        <v>100789</v>
      </c>
      <c r="C70" s="11">
        <v>140</v>
      </c>
      <c r="D70" s="11" t="s">
        <v>100721</v>
      </c>
    </row>
    <row r="71" spans="1:4" ht="43.2" x14ac:dyDescent="0.3">
      <c r="A71" s="11">
        <v>70</v>
      </c>
      <c r="B71" s="13" t="s">
        <v>100790</v>
      </c>
      <c r="C71" s="11">
        <v>200</v>
      </c>
      <c r="D71" s="11" t="s">
        <v>100721</v>
      </c>
    </row>
    <row r="72" spans="1:4" ht="43.2" x14ac:dyDescent="0.3">
      <c r="A72" s="11">
        <v>71</v>
      </c>
      <c r="B72" s="13" t="s">
        <v>100791</v>
      </c>
      <c r="C72" s="11">
        <v>140</v>
      </c>
      <c r="D72" s="11" t="s">
        <v>100721</v>
      </c>
    </row>
    <row r="73" spans="1:4" ht="43.2" x14ac:dyDescent="0.3">
      <c r="A73" s="11">
        <v>72</v>
      </c>
      <c r="B73" s="13" t="s">
        <v>100792</v>
      </c>
      <c r="C73" s="11">
        <v>200</v>
      </c>
      <c r="D73" s="11" t="s">
        <v>100721</v>
      </c>
    </row>
    <row r="74" spans="1:4" ht="43.2" x14ac:dyDescent="0.3">
      <c r="A74" s="11">
        <v>73</v>
      </c>
      <c r="B74" s="13" t="s">
        <v>100793</v>
      </c>
      <c r="C74" s="11">
        <v>70</v>
      </c>
      <c r="D74" s="11" t="s">
        <v>100721</v>
      </c>
    </row>
    <row r="75" spans="1:4" ht="43.2" x14ac:dyDescent="0.3">
      <c r="A75" s="11">
        <v>74</v>
      </c>
      <c r="B75" s="13" t="s">
        <v>100794</v>
      </c>
      <c r="C75" s="11">
        <v>200</v>
      </c>
      <c r="D75" s="11" t="s">
        <v>100721</v>
      </c>
    </row>
    <row r="76" spans="1:4" ht="57.6" x14ac:dyDescent="0.3">
      <c r="A76" s="11">
        <v>75</v>
      </c>
      <c r="B76" s="13" t="s">
        <v>100795</v>
      </c>
      <c r="C76" s="11">
        <v>70</v>
      </c>
      <c r="D76" s="11" t="s">
        <v>100721</v>
      </c>
    </row>
    <row r="77" spans="1:4" ht="43.2" x14ac:dyDescent="0.3">
      <c r="A77" s="11">
        <v>76</v>
      </c>
      <c r="B77" s="13" t="s">
        <v>100796</v>
      </c>
      <c r="C77" s="11">
        <v>20</v>
      </c>
      <c r="D77" s="11" t="s">
        <v>100721</v>
      </c>
    </row>
    <row r="78" spans="1:4" ht="43.2" x14ac:dyDescent="0.3">
      <c r="A78" s="11">
        <v>77</v>
      </c>
      <c r="B78" s="13" t="s">
        <v>100797</v>
      </c>
      <c r="C78" s="11">
        <v>20</v>
      </c>
      <c r="D78" s="11" t="s">
        <v>100721</v>
      </c>
    </row>
    <row r="79" spans="1:4" ht="43.2" x14ac:dyDescent="0.3">
      <c r="A79" s="11">
        <v>78</v>
      </c>
      <c r="B79" s="13" t="s">
        <v>100798</v>
      </c>
      <c r="C79" s="11">
        <v>70</v>
      </c>
      <c r="D79" s="11" t="s">
        <v>100721</v>
      </c>
    </row>
    <row r="80" spans="1:4" ht="43.2" x14ac:dyDescent="0.3">
      <c r="A80" s="11">
        <v>79</v>
      </c>
      <c r="B80" s="13" t="s">
        <v>100799</v>
      </c>
      <c r="C80" s="11">
        <v>20</v>
      </c>
      <c r="D80" s="11" t="s">
        <v>100721</v>
      </c>
    </row>
    <row r="81" spans="1:4" ht="43.2" x14ac:dyDescent="0.3">
      <c r="A81" s="11">
        <v>80</v>
      </c>
      <c r="B81" s="13" t="s">
        <v>100800</v>
      </c>
      <c r="C81" s="11">
        <v>20</v>
      </c>
      <c r="D81" s="11" t="s">
        <v>100721</v>
      </c>
    </row>
    <row r="82" spans="1:4" ht="43.2" x14ac:dyDescent="0.3">
      <c r="A82" s="11">
        <v>81</v>
      </c>
      <c r="B82" s="13" t="s">
        <v>100801</v>
      </c>
      <c r="C82" s="11">
        <v>70</v>
      </c>
      <c r="D82" s="11" t="s">
        <v>100721</v>
      </c>
    </row>
    <row r="83" spans="1:4" ht="43.2" x14ac:dyDescent="0.3">
      <c r="A83" s="11">
        <v>82</v>
      </c>
      <c r="B83" s="13" t="s">
        <v>100802</v>
      </c>
      <c r="C83" s="11">
        <v>70</v>
      </c>
      <c r="D83" s="11" t="s">
        <v>100721</v>
      </c>
    </row>
    <row r="84" spans="1:4" ht="43.2" x14ac:dyDescent="0.3">
      <c r="A84" s="11">
        <v>83</v>
      </c>
      <c r="B84" s="13" t="s">
        <v>100803</v>
      </c>
      <c r="C84" s="11">
        <v>200</v>
      </c>
      <c r="D84" s="11" t="s">
        <v>100721</v>
      </c>
    </row>
    <row r="85" spans="1:4" ht="43.2" x14ac:dyDescent="0.3">
      <c r="A85" s="11">
        <v>84</v>
      </c>
      <c r="B85" s="13" t="s">
        <v>100804</v>
      </c>
      <c r="C85" s="11">
        <v>20</v>
      </c>
      <c r="D85" s="11" t="s">
        <v>100721</v>
      </c>
    </row>
    <row r="86" spans="1:4" ht="43.2" x14ac:dyDescent="0.3">
      <c r="A86" s="11">
        <v>85</v>
      </c>
      <c r="B86" s="13" t="s">
        <v>100805</v>
      </c>
      <c r="C86" s="11">
        <v>20</v>
      </c>
      <c r="D86" s="11" t="s">
        <v>100721</v>
      </c>
    </row>
    <row r="87" spans="1:4" ht="43.2" x14ac:dyDescent="0.3">
      <c r="A87" s="11">
        <v>86</v>
      </c>
      <c r="B87" s="13" t="s">
        <v>100806</v>
      </c>
      <c r="C87" s="11">
        <v>70</v>
      </c>
      <c r="D87" s="11" t="s">
        <v>100721</v>
      </c>
    </row>
    <row r="88" spans="1:4" ht="57.6" x14ac:dyDescent="0.3">
      <c r="A88" s="11">
        <v>87</v>
      </c>
      <c r="B88" s="13" t="s">
        <v>100807</v>
      </c>
      <c r="C88" s="11">
        <v>200</v>
      </c>
      <c r="D88" s="11" t="s">
        <v>100721</v>
      </c>
    </row>
    <row r="89" spans="1:4" ht="43.2" x14ac:dyDescent="0.3">
      <c r="A89" s="11">
        <v>88</v>
      </c>
      <c r="B89" s="13" t="s">
        <v>100808</v>
      </c>
      <c r="C89" s="11">
        <v>20</v>
      </c>
      <c r="D89" s="11" t="s">
        <v>100721</v>
      </c>
    </row>
    <row r="90" spans="1:4" ht="43.2" x14ac:dyDescent="0.3">
      <c r="A90" s="11">
        <v>89</v>
      </c>
      <c r="B90" s="13" t="s">
        <v>100809</v>
      </c>
      <c r="C90" s="11">
        <v>20</v>
      </c>
      <c r="D90" s="11" t="s">
        <v>100721</v>
      </c>
    </row>
    <row r="91" spans="1:4" ht="43.2" x14ac:dyDescent="0.3">
      <c r="A91" s="11">
        <v>90</v>
      </c>
      <c r="B91" s="13" t="s">
        <v>100810</v>
      </c>
      <c r="C91" s="11">
        <v>70</v>
      </c>
      <c r="D91" s="11" t="s">
        <v>100721</v>
      </c>
    </row>
    <row r="92" spans="1:4" ht="43.2" x14ac:dyDescent="0.3">
      <c r="A92" s="11">
        <v>91</v>
      </c>
      <c r="B92" s="13" t="s">
        <v>100811</v>
      </c>
      <c r="C92" s="11">
        <v>20</v>
      </c>
      <c r="D92" s="11" t="s">
        <v>100721</v>
      </c>
    </row>
    <row r="93" spans="1:4" ht="43.2" x14ac:dyDescent="0.3">
      <c r="A93" s="11">
        <v>92</v>
      </c>
      <c r="B93" s="13" t="s">
        <v>100812</v>
      </c>
      <c r="C93" s="11">
        <v>70</v>
      </c>
      <c r="D93" s="11" t="s">
        <v>100721</v>
      </c>
    </row>
    <row r="94" spans="1:4" ht="43.2" x14ac:dyDescent="0.3">
      <c r="A94" s="11">
        <v>93</v>
      </c>
      <c r="B94" s="13" t="s">
        <v>100813</v>
      </c>
      <c r="C94" s="11">
        <v>20</v>
      </c>
      <c r="D94" s="11" t="s">
        <v>100721</v>
      </c>
    </row>
    <row r="95" spans="1:4" ht="43.2" x14ac:dyDescent="0.3">
      <c r="A95" s="11">
        <v>94</v>
      </c>
      <c r="B95" s="13" t="s">
        <v>100814</v>
      </c>
      <c r="C95" s="11">
        <v>140</v>
      </c>
      <c r="D95" s="11" t="s">
        <v>100721</v>
      </c>
    </row>
    <row r="96" spans="1:4" ht="43.2" x14ac:dyDescent="0.3">
      <c r="A96" s="11">
        <v>95</v>
      </c>
      <c r="B96" s="13" t="s">
        <v>100815</v>
      </c>
      <c r="C96" s="11">
        <v>140</v>
      </c>
      <c r="D96" s="11" t="s">
        <v>100721</v>
      </c>
    </row>
    <row r="97" spans="1:4" ht="43.2" x14ac:dyDescent="0.3">
      <c r="A97" s="11">
        <v>96</v>
      </c>
      <c r="B97" s="13" t="s">
        <v>100816</v>
      </c>
      <c r="C97" s="11">
        <v>20</v>
      </c>
      <c r="D97" s="11" t="s">
        <v>100721</v>
      </c>
    </row>
    <row r="98" spans="1:4" ht="43.2" x14ac:dyDescent="0.3">
      <c r="A98" s="11">
        <v>97</v>
      </c>
      <c r="B98" s="13" t="s">
        <v>100817</v>
      </c>
      <c r="C98" s="11">
        <v>20</v>
      </c>
      <c r="D98" s="11" t="s">
        <v>100721</v>
      </c>
    </row>
    <row r="99" spans="1:4" ht="43.2" x14ac:dyDescent="0.3">
      <c r="A99" s="11">
        <v>98</v>
      </c>
      <c r="B99" s="13" t="s">
        <v>100818</v>
      </c>
      <c r="C99" s="11">
        <v>140</v>
      </c>
      <c r="D99" s="11" t="s">
        <v>100721</v>
      </c>
    </row>
    <row r="100" spans="1:4" ht="43.2" x14ac:dyDescent="0.3">
      <c r="A100" s="11">
        <v>99</v>
      </c>
      <c r="B100" s="13" t="s">
        <v>100819</v>
      </c>
      <c r="C100" s="11">
        <v>20</v>
      </c>
      <c r="D100" s="11" t="s">
        <v>100721</v>
      </c>
    </row>
    <row r="101" spans="1:4" ht="43.2" x14ac:dyDescent="0.3">
      <c r="A101" s="11">
        <v>100</v>
      </c>
      <c r="B101" s="13" t="s">
        <v>100820</v>
      </c>
      <c r="C101" s="11">
        <v>200</v>
      </c>
      <c r="D101" s="11" t="s">
        <v>100721</v>
      </c>
    </row>
    <row r="102" spans="1:4" ht="43.2" x14ac:dyDescent="0.3">
      <c r="A102" s="11">
        <v>101</v>
      </c>
      <c r="B102" s="13" t="s">
        <v>100821</v>
      </c>
      <c r="C102" s="11">
        <v>20</v>
      </c>
      <c r="D102" s="11" t="s">
        <v>100721</v>
      </c>
    </row>
    <row r="103" spans="1:4" ht="43.2" x14ac:dyDescent="0.3">
      <c r="A103" s="11">
        <v>102</v>
      </c>
      <c r="B103" s="13" t="s">
        <v>100822</v>
      </c>
      <c r="C103" s="11">
        <v>140</v>
      </c>
      <c r="D103" s="11" t="s">
        <v>100721</v>
      </c>
    </row>
    <row r="104" spans="1:4" ht="43.2" x14ac:dyDescent="0.3">
      <c r="A104" s="11">
        <v>103</v>
      </c>
      <c r="B104" s="13" t="s">
        <v>100823</v>
      </c>
      <c r="C104" s="11">
        <v>20</v>
      </c>
      <c r="D104" s="11" t="s">
        <v>100721</v>
      </c>
    </row>
    <row r="105" spans="1:4" ht="43.2" x14ac:dyDescent="0.3">
      <c r="A105" s="11">
        <v>104</v>
      </c>
      <c r="B105" s="13" t="s">
        <v>100824</v>
      </c>
      <c r="C105" s="11">
        <v>20</v>
      </c>
      <c r="D105" s="11" t="s">
        <v>100721</v>
      </c>
    </row>
    <row r="106" spans="1:4" ht="43.2" x14ac:dyDescent="0.3">
      <c r="A106" s="11">
        <v>105</v>
      </c>
      <c r="B106" s="13" t="s">
        <v>100825</v>
      </c>
      <c r="C106" s="11">
        <v>20</v>
      </c>
      <c r="D106" s="11" t="s">
        <v>100721</v>
      </c>
    </row>
    <row r="107" spans="1:4" ht="43.2" x14ac:dyDescent="0.3">
      <c r="A107" s="11">
        <v>106</v>
      </c>
      <c r="B107" s="13" t="s">
        <v>100826</v>
      </c>
      <c r="C107" s="11">
        <v>20</v>
      </c>
      <c r="D107" s="11" t="s">
        <v>100721</v>
      </c>
    </row>
    <row r="108" spans="1:4" ht="57.6" x14ac:dyDescent="0.3">
      <c r="A108" s="11">
        <v>107</v>
      </c>
      <c r="B108" s="13" t="s">
        <v>100827</v>
      </c>
      <c r="C108" s="11">
        <v>70</v>
      </c>
      <c r="D108" s="11" t="s">
        <v>100721</v>
      </c>
    </row>
    <row r="109" spans="1:4" ht="43.2" x14ac:dyDescent="0.3">
      <c r="A109" s="11">
        <v>108</v>
      </c>
      <c r="B109" s="13" t="s">
        <v>100828</v>
      </c>
      <c r="C109" s="11">
        <v>20</v>
      </c>
      <c r="D109" s="11" t="s">
        <v>100721</v>
      </c>
    </row>
    <row r="110" spans="1:4" ht="43.2" x14ac:dyDescent="0.3">
      <c r="A110" s="11">
        <v>109</v>
      </c>
      <c r="B110" s="13" t="s">
        <v>100829</v>
      </c>
      <c r="C110" s="11">
        <v>20</v>
      </c>
      <c r="D110" s="11" t="s">
        <v>100721</v>
      </c>
    </row>
    <row r="111" spans="1:4" ht="43.2" x14ac:dyDescent="0.3">
      <c r="A111" s="11">
        <v>110</v>
      </c>
      <c r="B111" s="13" t="s">
        <v>100830</v>
      </c>
      <c r="C111" s="11">
        <v>70</v>
      </c>
      <c r="D111" s="11" t="s">
        <v>100721</v>
      </c>
    </row>
    <row r="112" spans="1:4" ht="43.2" x14ac:dyDescent="0.3">
      <c r="A112" s="11">
        <v>111</v>
      </c>
      <c r="B112" s="13" t="s">
        <v>100831</v>
      </c>
      <c r="C112" s="11">
        <v>70</v>
      </c>
      <c r="D112" s="11" t="s">
        <v>100721</v>
      </c>
    </row>
    <row r="113" spans="1:4" ht="43.2" x14ac:dyDescent="0.3">
      <c r="A113" s="11">
        <v>112</v>
      </c>
      <c r="B113" s="13" t="s">
        <v>100832</v>
      </c>
      <c r="C113" s="11">
        <v>70</v>
      </c>
      <c r="D113" s="11" t="s">
        <v>100721</v>
      </c>
    </row>
    <row r="114" spans="1:4" ht="43.2" x14ac:dyDescent="0.3">
      <c r="A114" s="11">
        <v>113</v>
      </c>
      <c r="B114" s="13" t="s">
        <v>100833</v>
      </c>
      <c r="C114" s="11">
        <v>140</v>
      </c>
      <c r="D114" s="11" t="s">
        <v>100721</v>
      </c>
    </row>
    <row r="115" spans="1:4" ht="43.2" x14ac:dyDescent="0.3">
      <c r="A115" s="11">
        <v>114</v>
      </c>
      <c r="B115" s="13" t="s">
        <v>100834</v>
      </c>
      <c r="C115" s="11">
        <v>20</v>
      </c>
      <c r="D115" s="11" t="s">
        <v>100721</v>
      </c>
    </row>
    <row r="116" spans="1:4" ht="43.2" x14ac:dyDescent="0.3">
      <c r="A116" s="11">
        <v>115</v>
      </c>
      <c r="B116" s="13" t="s">
        <v>100835</v>
      </c>
      <c r="C116" s="11">
        <v>140</v>
      </c>
      <c r="D116" s="11" t="s">
        <v>100721</v>
      </c>
    </row>
    <row r="117" spans="1:4" ht="43.2" x14ac:dyDescent="0.3">
      <c r="A117" s="11">
        <v>116</v>
      </c>
      <c r="B117" s="13" t="s">
        <v>100836</v>
      </c>
      <c r="C117" s="11">
        <v>70</v>
      </c>
      <c r="D117" s="11" t="s">
        <v>100721</v>
      </c>
    </row>
    <row r="118" spans="1:4" ht="43.2" x14ac:dyDescent="0.3">
      <c r="A118" s="11">
        <v>117</v>
      </c>
      <c r="B118" s="13" t="s">
        <v>100837</v>
      </c>
      <c r="C118" s="11">
        <v>20</v>
      </c>
      <c r="D118" s="11" t="s">
        <v>100721</v>
      </c>
    </row>
    <row r="119" spans="1:4" ht="43.2" x14ac:dyDescent="0.3">
      <c r="A119" s="11">
        <v>118</v>
      </c>
      <c r="B119" s="13" t="s">
        <v>100838</v>
      </c>
      <c r="C119" s="11">
        <v>20</v>
      </c>
      <c r="D119" s="11" t="s">
        <v>100721</v>
      </c>
    </row>
    <row r="120" spans="1:4" ht="43.2" x14ac:dyDescent="0.3">
      <c r="A120" s="11">
        <v>119</v>
      </c>
      <c r="B120" s="13" t="s">
        <v>100839</v>
      </c>
      <c r="C120" s="11">
        <v>20</v>
      </c>
      <c r="D120" s="11" t="s">
        <v>100721</v>
      </c>
    </row>
    <row r="121" spans="1:4" ht="43.2" x14ac:dyDescent="0.3">
      <c r="A121" s="11">
        <v>120</v>
      </c>
      <c r="B121" s="13" t="s">
        <v>100840</v>
      </c>
      <c r="C121" s="11">
        <v>20</v>
      </c>
      <c r="D121" s="11" t="s">
        <v>100721</v>
      </c>
    </row>
    <row r="122" spans="1:4" ht="43.2" x14ac:dyDescent="0.3">
      <c r="A122" s="11">
        <v>121</v>
      </c>
      <c r="B122" s="13" t="s">
        <v>100841</v>
      </c>
      <c r="C122" s="11">
        <v>200</v>
      </c>
      <c r="D122" s="11" t="s">
        <v>100721</v>
      </c>
    </row>
    <row r="123" spans="1:4" ht="43.2" x14ac:dyDescent="0.3">
      <c r="A123" s="11">
        <v>122</v>
      </c>
      <c r="B123" s="13" t="s">
        <v>100842</v>
      </c>
      <c r="C123" s="11">
        <v>20</v>
      </c>
      <c r="D123" s="11" t="s">
        <v>100721</v>
      </c>
    </row>
    <row r="124" spans="1:4" ht="43.2" x14ac:dyDescent="0.3">
      <c r="A124" s="11">
        <v>123</v>
      </c>
      <c r="B124" s="13" t="s">
        <v>100843</v>
      </c>
      <c r="C124" s="11">
        <v>20</v>
      </c>
      <c r="D124" s="11" t="s">
        <v>100721</v>
      </c>
    </row>
    <row r="125" spans="1:4" ht="43.2" x14ac:dyDescent="0.3">
      <c r="A125" s="11">
        <v>124</v>
      </c>
      <c r="B125" s="13" t="s">
        <v>100844</v>
      </c>
      <c r="C125" s="11">
        <v>140</v>
      </c>
      <c r="D125" s="11" t="s">
        <v>100721</v>
      </c>
    </row>
    <row r="126" spans="1:4" ht="43.2" x14ac:dyDescent="0.3">
      <c r="A126" s="11">
        <v>125</v>
      </c>
      <c r="B126" s="13" t="s">
        <v>100845</v>
      </c>
      <c r="C126" s="11">
        <v>70</v>
      </c>
      <c r="D126" s="11" t="s">
        <v>100721</v>
      </c>
    </row>
    <row r="127" spans="1:4" ht="43.2" x14ac:dyDescent="0.3">
      <c r="A127" s="11">
        <v>126</v>
      </c>
      <c r="B127" s="13" t="s">
        <v>100846</v>
      </c>
      <c r="C127" s="11">
        <v>70</v>
      </c>
      <c r="D127" s="11" t="s">
        <v>100721</v>
      </c>
    </row>
    <row r="128" spans="1:4" ht="43.2" x14ac:dyDescent="0.3">
      <c r="A128" s="11">
        <v>127</v>
      </c>
      <c r="B128" s="13" t="s">
        <v>100847</v>
      </c>
      <c r="C128" s="11">
        <v>20</v>
      </c>
      <c r="D128" s="11" t="s">
        <v>100721</v>
      </c>
    </row>
    <row r="129" spans="1:4" ht="43.2" x14ac:dyDescent="0.3">
      <c r="A129" s="11">
        <v>128</v>
      </c>
      <c r="B129" s="13" t="s">
        <v>100848</v>
      </c>
      <c r="C129" s="11">
        <v>20</v>
      </c>
      <c r="D129" s="11" t="s">
        <v>100721</v>
      </c>
    </row>
    <row r="130" spans="1:4" ht="43.2" x14ac:dyDescent="0.3">
      <c r="A130" s="11">
        <v>129</v>
      </c>
      <c r="B130" s="13" t="s">
        <v>100849</v>
      </c>
      <c r="C130" s="11">
        <v>20</v>
      </c>
      <c r="D130" s="11" t="s">
        <v>100721</v>
      </c>
    </row>
    <row r="131" spans="1:4" ht="43.2" x14ac:dyDescent="0.3">
      <c r="A131" s="11">
        <v>130</v>
      </c>
      <c r="B131" s="13" t="s">
        <v>100850</v>
      </c>
      <c r="C131" s="11">
        <v>20</v>
      </c>
      <c r="D131" s="11" t="s">
        <v>100721</v>
      </c>
    </row>
    <row r="132" spans="1:4" ht="43.2" x14ac:dyDescent="0.3">
      <c r="A132" s="11">
        <v>131</v>
      </c>
      <c r="B132" s="13" t="s">
        <v>100851</v>
      </c>
      <c r="C132" s="11">
        <v>20</v>
      </c>
      <c r="D132" s="11" t="s">
        <v>100721</v>
      </c>
    </row>
    <row r="133" spans="1:4" ht="57.6" x14ac:dyDescent="0.3">
      <c r="A133" s="11">
        <v>132</v>
      </c>
      <c r="B133" s="13" t="s">
        <v>100852</v>
      </c>
      <c r="C133" s="11">
        <v>20</v>
      </c>
      <c r="D133" s="11" t="s">
        <v>100721</v>
      </c>
    </row>
    <row r="134" spans="1:4" ht="43.2" x14ac:dyDescent="0.3">
      <c r="A134" s="11">
        <v>133</v>
      </c>
      <c r="B134" s="13" t="s">
        <v>100853</v>
      </c>
      <c r="C134" s="11">
        <v>20</v>
      </c>
      <c r="D134" s="11" t="s">
        <v>100721</v>
      </c>
    </row>
    <row r="135" spans="1:4" ht="43.2" x14ac:dyDescent="0.3">
      <c r="A135" s="11">
        <v>134</v>
      </c>
      <c r="B135" s="13" t="s">
        <v>100854</v>
      </c>
      <c r="C135" s="11">
        <v>70</v>
      </c>
      <c r="D135" s="11" t="s">
        <v>100721</v>
      </c>
    </row>
    <row r="136" spans="1:4" ht="43.2" x14ac:dyDescent="0.3">
      <c r="A136" s="11">
        <v>135</v>
      </c>
      <c r="B136" s="13" t="s">
        <v>100855</v>
      </c>
      <c r="C136" s="11">
        <v>70</v>
      </c>
      <c r="D136" s="11" t="s">
        <v>100721</v>
      </c>
    </row>
    <row r="137" spans="1:4" ht="43.2" x14ac:dyDescent="0.3">
      <c r="A137" s="11">
        <v>136</v>
      </c>
      <c r="B137" s="13" t="s">
        <v>100856</v>
      </c>
      <c r="C137" s="11">
        <v>70</v>
      </c>
      <c r="D137" s="11" t="s">
        <v>100721</v>
      </c>
    </row>
    <row r="138" spans="1:4" ht="43.2" x14ac:dyDescent="0.3">
      <c r="A138" s="11">
        <v>137</v>
      </c>
      <c r="B138" s="13" t="s">
        <v>100857</v>
      </c>
      <c r="C138" s="11">
        <v>20</v>
      </c>
      <c r="D138" s="11" t="s">
        <v>100721</v>
      </c>
    </row>
    <row r="139" spans="1:4" ht="43.2" x14ac:dyDescent="0.3">
      <c r="A139" s="11">
        <v>138</v>
      </c>
      <c r="B139" s="13" t="s">
        <v>100858</v>
      </c>
      <c r="C139" s="11">
        <v>20</v>
      </c>
      <c r="D139" s="11" t="s">
        <v>100721</v>
      </c>
    </row>
    <row r="140" spans="1:4" ht="43.2" x14ac:dyDescent="0.3">
      <c r="A140" s="11">
        <v>139</v>
      </c>
      <c r="B140" s="13" t="s">
        <v>100859</v>
      </c>
      <c r="C140" s="11">
        <v>70</v>
      </c>
      <c r="D140" s="11" t="s">
        <v>100721</v>
      </c>
    </row>
    <row r="141" spans="1:4" ht="43.2" x14ac:dyDescent="0.3">
      <c r="A141" s="11">
        <v>140</v>
      </c>
      <c r="B141" s="13" t="s">
        <v>100860</v>
      </c>
      <c r="C141" s="11">
        <v>70</v>
      </c>
      <c r="D141" s="11" t="s">
        <v>100721</v>
      </c>
    </row>
    <row r="142" spans="1:4" ht="43.2" x14ac:dyDescent="0.3">
      <c r="A142" s="11">
        <v>141</v>
      </c>
      <c r="B142" s="13" t="s">
        <v>100861</v>
      </c>
      <c r="C142" s="11">
        <v>20</v>
      </c>
      <c r="D142" s="11" t="s">
        <v>100721</v>
      </c>
    </row>
    <row r="143" spans="1:4" ht="43.2" x14ac:dyDescent="0.3">
      <c r="A143" s="11">
        <v>142</v>
      </c>
      <c r="B143" s="13" t="s">
        <v>100862</v>
      </c>
      <c r="C143" s="11">
        <v>20</v>
      </c>
      <c r="D143" s="11" t="s">
        <v>100721</v>
      </c>
    </row>
    <row r="144" spans="1:4" ht="43.2" x14ac:dyDescent="0.3">
      <c r="A144" s="11">
        <v>143</v>
      </c>
      <c r="B144" s="13" t="s">
        <v>100863</v>
      </c>
      <c r="C144" s="11">
        <v>20</v>
      </c>
      <c r="D144" s="11" t="s">
        <v>100721</v>
      </c>
    </row>
    <row r="145" spans="1:4" ht="43.2" x14ac:dyDescent="0.3">
      <c r="A145" s="11">
        <v>144</v>
      </c>
      <c r="B145" s="13" t="s">
        <v>100864</v>
      </c>
      <c r="C145" s="11">
        <v>70</v>
      </c>
      <c r="D145" s="11" t="s">
        <v>100721</v>
      </c>
    </row>
    <row r="146" spans="1:4" ht="43.2" x14ac:dyDescent="0.3">
      <c r="A146" s="11">
        <v>145</v>
      </c>
      <c r="B146" s="13" t="s">
        <v>100865</v>
      </c>
      <c r="C146" s="11">
        <v>20</v>
      </c>
      <c r="D146" s="11" t="s">
        <v>100721</v>
      </c>
    </row>
    <row r="147" spans="1:4" ht="43.2" x14ac:dyDescent="0.3">
      <c r="A147" s="11">
        <v>146</v>
      </c>
      <c r="B147" s="13" t="s">
        <v>100866</v>
      </c>
      <c r="C147" s="11">
        <v>20</v>
      </c>
      <c r="D147" s="11" t="s">
        <v>100721</v>
      </c>
    </row>
    <row r="148" spans="1:4" ht="43.2" x14ac:dyDescent="0.3">
      <c r="A148" s="11">
        <v>147</v>
      </c>
      <c r="B148" s="13" t="s">
        <v>100867</v>
      </c>
      <c r="C148" s="11">
        <v>20</v>
      </c>
      <c r="D148" s="11" t="s">
        <v>100721</v>
      </c>
    </row>
    <row r="149" spans="1:4" ht="43.2" x14ac:dyDescent="0.3">
      <c r="A149" s="11">
        <v>148</v>
      </c>
      <c r="B149" s="13" t="s">
        <v>100868</v>
      </c>
      <c r="C149" s="11">
        <v>70</v>
      </c>
      <c r="D149" s="11" t="s">
        <v>100721</v>
      </c>
    </row>
    <row r="150" spans="1:4" ht="43.2" x14ac:dyDescent="0.3">
      <c r="A150" s="11">
        <v>149</v>
      </c>
      <c r="B150" s="13" t="s">
        <v>100869</v>
      </c>
      <c r="C150" s="11">
        <v>20</v>
      </c>
      <c r="D150" s="11" t="s">
        <v>100721</v>
      </c>
    </row>
    <row r="151" spans="1:4" ht="43.2" x14ac:dyDescent="0.3">
      <c r="A151" s="11">
        <v>150</v>
      </c>
      <c r="B151" s="13" t="s">
        <v>100870</v>
      </c>
      <c r="C151" s="11">
        <v>20</v>
      </c>
      <c r="D151" s="11" t="s">
        <v>100721</v>
      </c>
    </row>
    <row r="152" spans="1:4" ht="43.2" x14ac:dyDescent="0.3">
      <c r="A152" s="11">
        <v>151</v>
      </c>
      <c r="B152" s="13" t="s">
        <v>100871</v>
      </c>
      <c r="C152" s="11">
        <v>140</v>
      </c>
      <c r="D152" s="11" t="s">
        <v>100721</v>
      </c>
    </row>
    <row r="153" spans="1:4" ht="43.2" x14ac:dyDescent="0.3">
      <c r="A153" s="11">
        <v>152</v>
      </c>
      <c r="B153" s="13" t="s">
        <v>100872</v>
      </c>
      <c r="C153" s="11">
        <v>70</v>
      </c>
      <c r="D153" s="11" t="s">
        <v>100721</v>
      </c>
    </row>
    <row r="154" spans="1:4" ht="43.2" x14ac:dyDescent="0.3">
      <c r="A154" s="11">
        <v>153</v>
      </c>
      <c r="B154" s="13" t="s">
        <v>100873</v>
      </c>
      <c r="C154" s="11">
        <v>200</v>
      </c>
      <c r="D154" s="11" t="s">
        <v>100721</v>
      </c>
    </row>
    <row r="155" spans="1:4" ht="43.2" x14ac:dyDescent="0.3">
      <c r="A155" s="11">
        <v>154</v>
      </c>
      <c r="B155" s="13" t="s">
        <v>100874</v>
      </c>
      <c r="C155" s="11">
        <v>20</v>
      </c>
      <c r="D155" s="11" t="s">
        <v>100721</v>
      </c>
    </row>
    <row r="156" spans="1:4" ht="43.2" x14ac:dyDescent="0.3">
      <c r="A156" s="11">
        <v>155</v>
      </c>
      <c r="B156" s="13" t="s">
        <v>100875</v>
      </c>
      <c r="C156" s="11">
        <v>20</v>
      </c>
      <c r="D156" s="11" t="s">
        <v>100721</v>
      </c>
    </row>
    <row r="157" spans="1:4" ht="43.2" x14ac:dyDescent="0.3">
      <c r="A157" s="11">
        <v>156</v>
      </c>
      <c r="B157" s="13" t="s">
        <v>100876</v>
      </c>
      <c r="C157" s="11">
        <v>20</v>
      </c>
      <c r="D157" s="11" t="s">
        <v>100721</v>
      </c>
    </row>
    <row r="158" spans="1:4" ht="43.2" x14ac:dyDescent="0.3">
      <c r="A158" s="11">
        <v>157</v>
      </c>
      <c r="B158" s="13" t="s">
        <v>100877</v>
      </c>
      <c r="C158" s="11">
        <v>20</v>
      </c>
      <c r="D158" s="11" t="s">
        <v>100721</v>
      </c>
    </row>
    <row r="159" spans="1:4" ht="43.2" x14ac:dyDescent="0.3">
      <c r="A159" s="11">
        <v>158</v>
      </c>
      <c r="B159" s="13" t="s">
        <v>100878</v>
      </c>
      <c r="C159" s="11">
        <v>20</v>
      </c>
      <c r="D159" s="11" t="s">
        <v>100721</v>
      </c>
    </row>
    <row r="160" spans="1:4" ht="43.2" x14ac:dyDescent="0.3">
      <c r="A160" s="11">
        <v>159</v>
      </c>
      <c r="B160" s="13" t="s">
        <v>100879</v>
      </c>
      <c r="C160" s="11">
        <v>20</v>
      </c>
      <c r="D160" s="11" t="s">
        <v>100721</v>
      </c>
    </row>
    <row r="161" spans="1:4" ht="43.2" x14ac:dyDescent="0.3">
      <c r="A161" s="11">
        <v>160</v>
      </c>
      <c r="B161" s="13" t="s">
        <v>100880</v>
      </c>
      <c r="C161" s="11">
        <v>20</v>
      </c>
      <c r="D161" s="11" t="s">
        <v>100721</v>
      </c>
    </row>
    <row r="162" spans="1:4" ht="43.2" x14ac:dyDescent="0.3">
      <c r="A162" s="11">
        <v>161</v>
      </c>
      <c r="B162" s="13" t="s">
        <v>100881</v>
      </c>
      <c r="C162" s="11">
        <v>20</v>
      </c>
      <c r="D162" s="11" t="s">
        <v>100721</v>
      </c>
    </row>
    <row r="163" spans="1:4" ht="43.2" x14ac:dyDescent="0.3">
      <c r="A163" s="11">
        <v>162</v>
      </c>
      <c r="B163" s="13" t="s">
        <v>100882</v>
      </c>
      <c r="C163" s="11">
        <v>20</v>
      </c>
      <c r="D163" s="11" t="s">
        <v>100721</v>
      </c>
    </row>
    <row r="164" spans="1:4" ht="43.2" x14ac:dyDescent="0.3">
      <c r="A164" s="11">
        <v>163</v>
      </c>
      <c r="B164" s="13" t="s">
        <v>100883</v>
      </c>
      <c r="C164" s="11">
        <v>20</v>
      </c>
      <c r="D164" s="11" t="s">
        <v>100721</v>
      </c>
    </row>
    <row r="165" spans="1:4" ht="43.2" x14ac:dyDescent="0.3">
      <c r="A165" s="11">
        <v>164</v>
      </c>
      <c r="B165" s="13" t="s">
        <v>100884</v>
      </c>
      <c r="C165" s="11">
        <v>20</v>
      </c>
      <c r="D165" s="11" t="s">
        <v>100721</v>
      </c>
    </row>
    <row r="166" spans="1:4" ht="43.2" x14ac:dyDescent="0.3">
      <c r="A166" s="11">
        <v>165</v>
      </c>
      <c r="B166" s="13" t="s">
        <v>100885</v>
      </c>
      <c r="C166" s="11">
        <v>20</v>
      </c>
      <c r="D166" s="11" t="s">
        <v>100721</v>
      </c>
    </row>
    <row r="167" spans="1:4" ht="43.2" x14ac:dyDescent="0.3">
      <c r="A167" s="11">
        <v>166</v>
      </c>
      <c r="B167" s="13" t="s">
        <v>100886</v>
      </c>
      <c r="C167" s="11">
        <v>20</v>
      </c>
      <c r="D167" s="11" t="s">
        <v>100721</v>
      </c>
    </row>
    <row r="168" spans="1:4" ht="43.2" x14ac:dyDescent="0.3">
      <c r="A168" s="11">
        <v>167</v>
      </c>
      <c r="B168" s="13" t="s">
        <v>100887</v>
      </c>
      <c r="C168" s="11">
        <v>20</v>
      </c>
      <c r="D168" s="11" t="s">
        <v>100721</v>
      </c>
    </row>
    <row r="169" spans="1:4" ht="43.2" x14ac:dyDescent="0.3">
      <c r="A169" s="11">
        <v>168</v>
      </c>
      <c r="B169" s="13" t="s">
        <v>100888</v>
      </c>
      <c r="C169" s="11">
        <v>20</v>
      </c>
      <c r="D169" s="11" t="s">
        <v>100721</v>
      </c>
    </row>
    <row r="170" spans="1:4" ht="43.2" x14ac:dyDescent="0.3">
      <c r="A170" s="11">
        <v>169</v>
      </c>
      <c r="B170" s="13" t="s">
        <v>100889</v>
      </c>
      <c r="C170" s="11">
        <v>20</v>
      </c>
      <c r="D170" s="11" t="s">
        <v>100721</v>
      </c>
    </row>
    <row r="171" spans="1:4" ht="43.2" x14ac:dyDescent="0.3">
      <c r="A171" s="11">
        <v>170</v>
      </c>
      <c r="B171" s="13" t="s">
        <v>100890</v>
      </c>
      <c r="C171" s="11">
        <v>20</v>
      </c>
      <c r="D171" s="11" t="s">
        <v>100721</v>
      </c>
    </row>
    <row r="172" spans="1:4" ht="43.2" x14ac:dyDescent="0.3">
      <c r="A172" s="11">
        <v>171</v>
      </c>
      <c r="B172" s="13" t="s">
        <v>100891</v>
      </c>
      <c r="C172" s="11">
        <v>20</v>
      </c>
      <c r="D172" s="11" t="s">
        <v>100721</v>
      </c>
    </row>
    <row r="173" spans="1:4" ht="43.2" x14ac:dyDescent="0.3">
      <c r="A173" s="11">
        <v>172</v>
      </c>
      <c r="B173" s="13" t="s">
        <v>100892</v>
      </c>
      <c r="C173" s="11">
        <v>20</v>
      </c>
      <c r="D173" s="11" t="s">
        <v>100721</v>
      </c>
    </row>
    <row r="174" spans="1:4" ht="43.2" x14ac:dyDescent="0.3">
      <c r="A174" s="11">
        <v>173</v>
      </c>
      <c r="B174" s="13" t="s">
        <v>100893</v>
      </c>
      <c r="C174" s="11">
        <v>20</v>
      </c>
      <c r="D174" s="11" t="s">
        <v>100721</v>
      </c>
    </row>
    <row r="175" spans="1:4" ht="43.2" x14ac:dyDescent="0.3">
      <c r="A175" s="11">
        <v>174</v>
      </c>
      <c r="B175" s="13" t="s">
        <v>100894</v>
      </c>
      <c r="C175" s="11">
        <v>20</v>
      </c>
      <c r="D175" s="11" t="s">
        <v>100721</v>
      </c>
    </row>
    <row r="176" spans="1:4" ht="43.2" x14ac:dyDescent="0.3">
      <c r="A176" s="11">
        <v>175</v>
      </c>
      <c r="B176" s="13" t="s">
        <v>100895</v>
      </c>
      <c r="C176" s="11">
        <v>20</v>
      </c>
      <c r="D176" s="11" t="s">
        <v>100721</v>
      </c>
    </row>
    <row r="177" spans="1:4" ht="43.2" x14ac:dyDescent="0.3">
      <c r="A177" s="11">
        <v>176</v>
      </c>
      <c r="B177" s="13" t="s">
        <v>100896</v>
      </c>
      <c r="C177" s="11">
        <v>20</v>
      </c>
      <c r="D177" s="11" t="s">
        <v>100721</v>
      </c>
    </row>
    <row r="178" spans="1:4" ht="43.2" x14ac:dyDescent="0.3">
      <c r="A178" s="11">
        <v>177</v>
      </c>
      <c r="B178" s="13" t="s">
        <v>100897</v>
      </c>
      <c r="C178" s="11">
        <v>20</v>
      </c>
      <c r="D178" s="11" t="s">
        <v>100721</v>
      </c>
    </row>
    <row r="179" spans="1:4" ht="43.2" x14ac:dyDescent="0.3">
      <c r="A179" s="11">
        <v>178</v>
      </c>
      <c r="B179" s="13" t="s">
        <v>100898</v>
      </c>
      <c r="C179" s="11">
        <v>20</v>
      </c>
      <c r="D179" s="11" t="s">
        <v>100721</v>
      </c>
    </row>
    <row r="180" spans="1:4" ht="43.2" x14ac:dyDescent="0.3">
      <c r="A180" s="11">
        <v>179</v>
      </c>
      <c r="B180" s="13" t="s">
        <v>100899</v>
      </c>
      <c r="C180" s="11">
        <v>20</v>
      </c>
      <c r="D180" s="11" t="s">
        <v>100721</v>
      </c>
    </row>
    <row r="181" spans="1:4" ht="43.2" x14ac:dyDescent="0.3">
      <c r="A181" s="11">
        <v>180</v>
      </c>
      <c r="B181" s="13" t="s">
        <v>100900</v>
      </c>
      <c r="C181" s="11">
        <v>20</v>
      </c>
      <c r="D181" s="11" t="s">
        <v>100721</v>
      </c>
    </row>
    <row r="182" spans="1:4" ht="43.2" x14ac:dyDescent="0.3">
      <c r="A182" s="11">
        <v>181</v>
      </c>
      <c r="B182" s="13" t="s">
        <v>100901</v>
      </c>
      <c r="C182" s="11">
        <v>20</v>
      </c>
      <c r="D182" s="11" t="s">
        <v>100721</v>
      </c>
    </row>
    <row r="183" spans="1:4" ht="43.2" x14ac:dyDescent="0.3">
      <c r="A183" s="11">
        <v>182</v>
      </c>
      <c r="B183" s="13" t="s">
        <v>100902</v>
      </c>
      <c r="C183" s="11">
        <v>20</v>
      </c>
      <c r="D183" s="11" t="s">
        <v>100721</v>
      </c>
    </row>
    <row r="184" spans="1:4" ht="43.2" x14ac:dyDescent="0.3">
      <c r="A184" s="11">
        <v>183</v>
      </c>
      <c r="B184" s="13" t="s">
        <v>100903</v>
      </c>
      <c r="C184" s="11">
        <v>20</v>
      </c>
      <c r="D184" s="11" t="s">
        <v>100721</v>
      </c>
    </row>
    <row r="185" spans="1:4" ht="43.2" x14ac:dyDescent="0.3">
      <c r="A185" s="11">
        <v>184</v>
      </c>
      <c r="B185" s="13" t="s">
        <v>100904</v>
      </c>
      <c r="C185" s="11">
        <v>20</v>
      </c>
      <c r="D185" s="11" t="s">
        <v>100721</v>
      </c>
    </row>
    <row r="186" spans="1:4" ht="43.2" x14ac:dyDescent="0.3">
      <c r="A186" s="11">
        <v>185</v>
      </c>
      <c r="B186" s="13" t="s">
        <v>100905</v>
      </c>
      <c r="C186" s="11">
        <v>20</v>
      </c>
      <c r="D186" s="11" t="s">
        <v>100721</v>
      </c>
    </row>
    <row r="187" spans="1:4" ht="43.2" x14ac:dyDescent="0.3">
      <c r="A187" s="11">
        <v>186</v>
      </c>
      <c r="B187" s="13" t="s">
        <v>100906</v>
      </c>
      <c r="C187" s="11">
        <v>20</v>
      </c>
      <c r="D187" s="11" t="s">
        <v>100721</v>
      </c>
    </row>
    <row r="188" spans="1:4" ht="43.2" x14ac:dyDescent="0.3">
      <c r="A188" s="11">
        <v>187</v>
      </c>
      <c r="B188" s="13" t="s">
        <v>100907</v>
      </c>
      <c r="C188" s="11">
        <v>20</v>
      </c>
      <c r="D188" s="11" t="s">
        <v>100721</v>
      </c>
    </row>
    <row r="189" spans="1:4" ht="43.2" x14ac:dyDescent="0.3">
      <c r="A189" s="11">
        <v>188</v>
      </c>
      <c r="B189" s="13" t="s">
        <v>100908</v>
      </c>
      <c r="C189" s="11">
        <v>20</v>
      </c>
      <c r="D189" s="11" t="s">
        <v>100721</v>
      </c>
    </row>
    <row r="190" spans="1:4" ht="43.2" x14ac:dyDescent="0.3">
      <c r="A190" s="11">
        <v>189</v>
      </c>
      <c r="B190" s="13" t="s">
        <v>100909</v>
      </c>
      <c r="C190" s="11">
        <v>20</v>
      </c>
      <c r="D190" s="11" t="s">
        <v>100721</v>
      </c>
    </row>
    <row r="191" spans="1:4" ht="43.2" x14ac:dyDescent="0.3">
      <c r="A191" s="11">
        <v>190</v>
      </c>
      <c r="B191" s="13" t="s">
        <v>100910</v>
      </c>
      <c r="C191" s="11">
        <v>20</v>
      </c>
      <c r="D191" s="11" t="s">
        <v>100721</v>
      </c>
    </row>
    <row r="192" spans="1:4" ht="43.2" x14ac:dyDescent="0.3">
      <c r="A192" s="11">
        <v>191</v>
      </c>
      <c r="B192" s="13" t="s">
        <v>100911</v>
      </c>
      <c r="C192" s="11">
        <v>20</v>
      </c>
      <c r="D192" s="11" t="s">
        <v>100721</v>
      </c>
    </row>
    <row r="193" spans="1:4" ht="43.2" x14ac:dyDescent="0.3">
      <c r="A193" s="11">
        <v>192</v>
      </c>
      <c r="B193" s="13" t="s">
        <v>100912</v>
      </c>
      <c r="C193" s="11">
        <v>20</v>
      </c>
      <c r="D193" s="11" t="s">
        <v>100721</v>
      </c>
    </row>
    <row r="194" spans="1:4" ht="43.2" x14ac:dyDescent="0.3">
      <c r="A194" s="11">
        <v>193</v>
      </c>
      <c r="B194" s="13" t="s">
        <v>100913</v>
      </c>
      <c r="C194" s="11">
        <v>20</v>
      </c>
      <c r="D194" s="11" t="s">
        <v>100721</v>
      </c>
    </row>
    <row r="195" spans="1:4" ht="43.2" x14ac:dyDescent="0.3">
      <c r="A195" s="11">
        <v>194</v>
      </c>
      <c r="B195" s="13" t="s">
        <v>100914</v>
      </c>
      <c r="C195" s="11">
        <v>20</v>
      </c>
      <c r="D195" s="11" t="s">
        <v>100721</v>
      </c>
    </row>
    <row r="196" spans="1:4" ht="43.2" x14ac:dyDescent="0.3">
      <c r="A196" s="11">
        <v>195</v>
      </c>
      <c r="B196" s="13" t="s">
        <v>100915</v>
      </c>
      <c r="C196" s="11">
        <v>20</v>
      </c>
      <c r="D196" s="11" t="s">
        <v>100721</v>
      </c>
    </row>
    <row r="197" spans="1:4" ht="43.2" x14ac:dyDescent="0.3">
      <c r="A197" s="11">
        <v>196</v>
      </c>
      <c r="B197" s="13" t="s">
        <v>100916</v>
      </c>
      <c r="C197" s="11">
        <v>20</v>
      </c>
      <c r="D197" s="11" t="s">
        <v>100721</v>
      </c>
    </row>
    <row r="198" spans="1:4" ht="43.2" x14ac:dyDescent="0.3">
      <c r="A198" s="11">
        <v>197</v>
      </c>
      <c r="B198" s="13" t="s">
        <v>100917</v>
      </c>
      <c r="C198" s="11">
        <v>20</v>
      </c>
      <c r="D198" s="11" t="s">
        <v>100721</v>
      </c>
    </row>
    <row r="199" spans="1:4" ht="43.2" x14ac:dyDescent="0.3">
      <c r="A199" s="11">
        <v>198</v>
      </c>
      <c r="B199" s="13" t="s">
        <v>100918</v>
      </c>
      <c r="C199" s="11">
        <v>20</v>
      </c>
      <c r="D199" s="11" t="s">
        <v>100721</v>
      </c>
    </row>
    <row r="200" spans="1:4" ht="43.2" x14ac:dyDescent="0.3">
      <c r="A200" s="11">
        <v>199</v>
      </c>
      <c r="B200" s="13" t="s">
        <v>100919</v>
      </c>
      <c r="C200" s="11">
        <v>20</v>
      </c>
      <c r="D200" s="11" t="s">
        <v>100721</v>
      </c>
    </row>
    <row r="201" spans="1:4" ht="43.2" x14ac:dyDescent="0.3">
      <c r="A201" s="11">
        <v>200</v>
      </c>
      <c r="B201" s="13" t="s">
        <v>100920</v>
      </c>
      <c r="C201" s="11">
        <v>20</v>
      </c>
      <c r="D201" s="11" t="s">
        <v>100721</v>
      </c>
    </row>
    <row r="202" spans="1:4" ht="43.2" x14ac:dyDescent="0.3">
      <c r="A202" s="11">
        <v>201</v>
      </c>
      <c r="B202" s="13" t="s">
        <v>100921</v>
      </c>
      <c r="C202" s="11">
        <v>20</v>
      </c>
      <c r="D202" s="11" t="s">
        <v>100721</v>
      </c>
    </row>
    <row r="203" spans="1:4" ht="43.2" x14ac:dyDescent="0.3">
      <c r="A203" s="11">
        <v>202</v>
      </c>
      <c r="B203" s="13" t="s">
        <v>100922</v>
      </c>
      <c r="C203" s="11">
        <v>20</v>
      </c>
      <c r="D203" s="11" t="s">
        <v>100721</v>
      </c>
    </row>
    <row r="204" spans="1:4" ht="72" x14ac:dyDescent="0.3">
      <c r="A204" s="11">
        <v>203</v>
      </c>
      <c r="B204" s="13" t="s">
        <v>100923</v>
      </c>
      <c r="C204" s="11">
        <v>20</v>
      </c>
      <c r="D204" s="11" t="s">
        <v>100721</v>
      </c>
    </row>
    <row r="205" spans="1:4" ht="43.2" x14ac:dyDescent="0.3">
      <c r="A205" s="11">
        <v>204</v>
      </c>
      <c r="B205" s="13" t="s">
        <v>100924</v>
      </c>
      <c r="C205" s="11">
        <v>20</v>
      </c>
      <c r="D205" s="11" t="s">
        <v>100721</v>
      </c>
    </row>
    <row r="206" spans="1:4" ht="43.2" x14ac:dyDescent="0.3">
      <c r="A206" s="11">
        <v>205</v>
      </c>
      <c r="B206" s="13" t="s">
        <v>100925</v>
      </c>
      <c r="C206" s="11">
        <v>20</v>
      </c>
      <c r="D206" s="11" t="s">
        <v>100721</v>
      </c>
    </row>
    <row r="207" spans="1:4" ht="43.2" x14ac:dyDescent="0.3">
      <c r="A207" s="11">
        <v>206</v>
      </c>
      <c r="B207" s="13" t="s">
        <v>100926</v>
      </c>
      <c r="C207" s="11">
        <v>20</v>
      </c>
      <c r="D207" s="11" t="s">
        <v>100721</v>
      </c>
    </row>
    <row r="208" spans="1:4" ht="43.2" x14ac:dyDescent="0.3">
      <c r="A208" s="11">
        <v>207</v>
      </c>
      <c r="B208" s="13" t="s">
        <v>100927</v>
      </c>
      <c r="C208" s="11">
        <v>20</v>
      </c>
      <c r="D208" s="11" t="s">
        <v>100721</v>
      </c>
    </row>
    <row r="209" spans="1:4" ht="43.2" x14ac:dyDescent="0.3">
      <c r="A209" s="11">
        <v>208</v>
      </c>
      <c r="B209" s="13" t="s">
        <v>100928</v>
      </c>
      <c r="C209" s="11">
        <v>20</v>
      </c>
      <c r="D209" s="11" t="s">
        <v>100721</v>
      </c>
    </row>
    <row r="210" spans="1:4" ht="43.2" x14ac:dyDescent="0.3">
      <c r="A210" s="11">
        <v>209</v>
      </c>
      <c r="B210" s="13" t="s">
        <v>100929</v>
      </c>
      <c r="C210" s="11">
        <v>20</v>
      </c>
      <c r="D210" s="11" t="s">
        <v>100721</v>
      </c>
    </row>
    <row r="211" spans="1:4" ht="43.2" x14ac:dyDescent="0.3">
      <c r="A211" s="11">
        <v>210</v>
      </c>
      <c r="B211" s="13" t="s">
        <v>100930</v>
      </c>
      <c r="C211" s="11">
        <v>20</v>
      </c>
      <c r="D211" s="11" t="s">
        <v>100721</v>
      </c>
    </row>
    <row r="212" spans="1:4" ht="43.2" x14ac:dyDescent="0.3">
      <c r="A212" s="11">
        <v>211</v>
      </c>
      <c r="B212" s="13" t="s">
        <v>100931</v>
      </c>
      <c r="C212" s="11">
        <v>200</v>
      </c>
      <c r="D212" s="11" t="s">
        <v>100721</v>
      </c>
    </row>
    <row r="213" spans="1:4" ht="43.2" x14ac:dyDescent="0.3">
      <c r="A213" s="11">
        <v>212</v>
      </c>
      <c r="B213" s="13" t="s">
        <v>100932</v>
      </c>
      <c r="C213" s="11">
        <v>20</v>
      </c>
      <c r="D213" s="11" t="s">
        <v>100721</v>
      </c>
    </row>
    <row r="214" spans="1:4" ht="43.2" x14ac:dyDescent="0.3">
      <c r="A214" s="11">
        <v>213</v>
      </c>
      <c r="B214" s="13" t="s">
        <v>100933</v>
      </c>
      <c r="C214" s="11">
        <v>20</v>
      </c>
      <c r="D214" s="11" t="s">
        <v>100721</v>
      </c>
    </row>
    <row r="215" spans="1:4" ht="43.2" x14ac:dyDescent="0.3">
      <c r="A215" s="11">
        <v>214</v>
      </c>
      <c r="B215" s="13" t="s">
        <v>100934</v>
      </c>
      <c r="C215" s="11">
        <v>20</v>
      </c>
      <c r="D215" s="11" t="s">
        <v>100721</v>
      </c>
    </row>
    <row r="216" spans="1:4" ht="43.2" x14ac:dyDescent="0.3">
      <c r="A216" s="11">
        <v>215</v>
      </c>
      <c r="B216" s="13" t="s">
        <v>100935</v>
      </c>
      <c r="C216" s="11">
        <v>20</v>
      </c>
      <c r="D216" s="11" t="s">
        <v>100721</v>
      </c>
    </row>
    <row r="217" spans="1:4" ht="43.2" x14ac:dyDescent="0.3">
      <c r="A217" s="11">
        <v>216</v>
      </c>
      <c r="B217" s="13" t="s">
        <v>100936</v>
      </c>
      <c r="C217" s="11">
        <v>20</v>
      </c>
      <c r="D217" s="11" t="s">
        <v>100721</v>
      </c>
    </row>
    <row r="218" spans="1:4" ht="43.2" x14ac:dyDescent="0.3">
      <c r="A218" s="11">
        <v>217</v>
      </c>
      <c r="B218" s="13" t="s">
        <v>100937</v>
      </c>
      <c r="C218" s="11">
        <v>20</v>
      </c>
      <c r="D218" s="11" t="s">
        <v>100721</v>
      </c>
    </row>
    <row r="219" spans="1:4" ht="43.2" x14ac:dyDescent="0.3">
      <c r="A219" s="11">
        <v>218</v>
      </c>
      <c r="B219" s="13" t="s">
        <v>100938</v>
      </c>
      <c r="C219" s="11">
        <v>70</v>
      </c>
      <c r="D219" s="11" t="s">
        <v>100721</v>
      </c>
    </row>
    <row r="220" spans="1:4" ht="57.6" x14ac:dyDescent="0.3">
      <c r="A220" s="11">
        <v>219</v>
      </c>
      <c r="B220" s="13" t="s">
        <v>100939</v>
      </c>
      <c r="C220" s="11">
        <v>20</v>
      </c>
      <c r="D220" s="11" t="s">
        <v>100721</v>
      </c>
    </row>
    <row r="221" spans="1:4" ht="43.2" x14ac:dyDescent="0.3">
      <c r="A221" s="11">
        <v>220</v>
      </c>
      <c r="B221" s="13" t="s">
        <v>100940</v>
      </c>
      <c r="C221" s="11">
        <v>20</v>
      </c>
      <c r="D221" s="11" t="s">
        <v>100721</v>
      </c>
    </row>
    <row r="222" spans="1:4" ht="43.2" x14ac:dyDescent="0.3">
      <c r="A222" s="11">
        <v>221</v>
      </c>
      <c r="B222" s="13" t="s">
        <v>100941</v>
      </c>
      <c r="C222" s="11">
        <v>70</v>
      </c>
      <c r="D222" s="11" t="s">
        <v>100721</v>
      </c>
    </row>
    <row r="223" spans="1:4" ht="43.2" x14ac:dyDescent="0.3">
      <c r="A223" s="11">
        <v>222</v>
      </c>
      <c r="B223" s="13" t="s">
        <v>100942</v>
      </c>
      <c r="C223" s="11">
        <v>20</v>
      </c>
      <c r="D223" s="11" t="s">
        <v>100721</v>
      </c>
    </row>
    <row r="224" spans="1:4" ht="43.2" x14ac:dyDescent="0.3">
      <c r="A224" s="11">
        <v>223</v>
      </c>
      <c r="B224" s="13" t="s">
        <v>100943</v>
      </c>
      <c r="C224" s="11">
        <v>20</v>
      </c>
      <c r="D224" s="11" t="s">
        <v>100721</v>
      </c>
    </row>
    <row r="225" spans="1:4" ht="43.2" x14ac:dyDescent="0.3">
      <c r="A225" s="11">
        <v>224</v>
      </c>
      <c r="B225" s="13" t="s">
        <v>100944</v>
      </c>
      <c r="C225" s="11">
        <v>70</v>
      </c>
      <c r="D225" s="11" t="s">
        <v>100721</v>
      </c>
    </row>
    <row r="226" spans="1:4" ht="43.2" x14ac:dyDescent="0.3">
      <c r="A226" s="11">
        <v>225</v>
      </c>
      <c r="B226" s="13" t="s">
        <v>100945</v>
      </c>
      <c r="C226" s="11">
        <v>20</v>
      </c>
      <c r="D226" s="11" t="s">
        <v>100721</v>
      </c>
    </row>
    <row r="227" spans="1:4" ht="43.2" x14ac:dyDescent="0.3">
      <c r="A227" s="11">
        <v>226</v>
      </c>
      <c r="B227" s="13" t="s">
        <v>100946</v>
      </c>
      <c r="C227" s="11">
        <v>20</v>
      </c>
      <c r="D227" s="11" t="s">
        <v>100721</v>
      </c>
    </row>
    <row r="228" spans="1:4" ht="43.2" x14ac:dyDescent="0.3">
      <c r="A228" s="11">
        <v>227</v>
      </c>
      <c r="B228" s="13" t="s">
        <v>100947</v>
      </c>
      <c r="C228" s="11">
        <v>20</v>
      </c>
      <c r="D228" s="11" t="s">
        <v>100721</v>
      </c>
    </row>
    <row r="229" spans="1:4" ht="43.2" x14ac:dyDescent="0.3">
      <c r="A229" s="11">
        <v>228</v>
      </c>
      <c r="B229" s="13" t="s">
        <v>100948</v>
      </c>
      <c r="C229" s="11">
        <v>20</v>
      </c>
      <c r="D229" s="11" t="s">
        <v>100721</v>
      </c>
    </row>
    <row r="230" spans="1:4" ht="43.2" x14ac:dyDescent="0.3">
      <c r="A230" s="11">
        <v>229</v>
      </c>
      <c r="B230" s="13" t="s">
        <v>100949</v>
      </c>
      <c r="C230" s="11">
        <v>200</v>
      </c>
      <c r="D230" s="11" t="s">
        <v>100721</v>
      </c>
    </row>
    <row r="231" spans="1:4" ht="43.2" x14ac:dyDescent="0.3">
      <c r="A231" s="11">
        <v>230</v>
      </c>
      <c r="B231" s="13" t="s">
        <v>100950</v>
      </c>
      <c r="C231" s="11">
        <v>20</v>
      </c>
      <c r="D231" s="11" t="s">
        <v>100721</v>
      </c>
    </row>
    <row r="232" spans="1:4" ht="43.2" x14ac:dyDescent="0.3">
      <c r="A232" s="11">
        <v>231</v>
      </c>
      <c r="B232" s="13" t="s">
        <v>100951</v>
      </c>
      <c r="C232" s="11">
        <v>70</v>
      </c>
      <c r="D232" s="11" t="s">
        <v>100721</v>
      </c>
    </row>
    <row r="233" spans="1:4" ht="43.2" x14ac:dyDescent="0.3">
      <c r="A233" s="11">
        <v>232</v>
      </c>
      <c r="B233" s="13" t="s">
        <v>100952</v>
      </c>
      <c r="C233" s="11">
        <v>20</v>
      </c>
      <c r="D233" s="11" t="s">
        <v>100721</v>
      </c>
    </row>
    <row r="234" spans="1:4" ht="43.2" x14ac:dyDescent="0.3">
      <c r="A234" s="11">
        <v>233</v>
      </c>
      <c r="B234" s="13" t="s">
        <v>100953</v>
      </c>
      <c r="C234" s="11">
        <v>70</v>
      </c>
      <c r="D234" s="11" t="s">
        <v>100721</v>
      </c>
    </row>
    <row r="235" spans="1:4" ht="43.2" x14ac:dyDescent="0.3">
      <c r="A235" s="11">
        <v>234</v>
      </c>
      <c r="B235" s="13" t="s">
        <v>100954</v>
      </c>
      <c r="C235" s="11">
        <v>20</v>
      </c>
      <c r="D235" s="11" t="s">
        <v>100721</v>
      </c>
    </row>
    <row r="236" spans="1:4" ht="43.2" x14ac:dyDescent="0.3">
      <c r="A236" s="11">
        <v>235</v>
      </c>
      <c r="B236" s="13" t="s">
        <v>100955</v>
      </c>
      <c r="C236" s="11">
        <v>20</v>
      </c>
      <c r="D236" s="11" t="s">
        <v>100721</v>
      </c>
    </row>
    <row r="237" spans="1:4" ht="43.2" x14ac:dyDescent="0.3">
      <c r="A237" s="11">
        <v>236</v>
      </c>
      <c r="B237" s="13" t="s">
        <v>100956</v>
      </c>
      <c r="C237" s="11">
        <v>20</v>
      </c>
      <c r="D237" s="11" t="s">
        <v>100721</v>
      </c>
    </row>
    <row r="238" spans="1:4" ht="43.2" x14ac:dyDescent="0.3">
      <c r="A238" s="11">
        <v>237</v>
      </c>
      <c r="B238" s="13" t="s">
        <v>100957</v>
      </c>
      <c r="C238" s="11">
        <v>140</v>
      </c>
      <c r="D238" s="11" t="s">
        <v>100721</v>
      </c>
    </row>
    <row r="239" spans="1:4" ht="43.2" x14ac:dyDescent="0.3">
      <c r="A239" s="11">
        <v>238</v>
      </c>
      <c r="B239" s="13" t="s">
        <v>100958</v>
      </c>
      <c r="C239" s="11">
        <v>20</v>
      </c>
      <c r="D239" s="11" t="s">
        <v>100721</v>
      </c>
    </row>
    <row r="240" spans="1:4" ht="43.2" x14ac:dyDescent="0.3">
      <c r="A240" s="11">
        <v>239</v>
      </c>
      <c r="B240" s="13" t="s">
        <v>100959</v>
      </c>
      <c r="C240" s="11">
        <v>20</v>
      </c>
      <c r="D240" s="11" t="s">
        <v>100721</v>
      </c>
    </row>
    <row r="241" spans="1:4" ht="57.6" x14ac:dyDescent="0.3">
      <c r="A241" s="11">
        <v>240</v>
      </c>
      <c r="B241" s="13" t="s">
        <v>100960</v>
      </c>
      <c r="C241" s="11">
        <v>20</v>
      </c>
      <c r="D241" s="11" t="s">
        <v>100721</v>
      </c>
    </row>
    <row r="242" spans="1:4" ht="43.2" x14ac:dyDescent="0.3">
      <c r="A242" s="11">
        <v>241</v>
      </c>
      <c r="B242" s="13" t="s">
        <v>100961</v>
      </c>
      <c r="C242" s="11">
        <v>70</v>
      </c>
      <c r="D242" s="11" t="s">
        <v>100721</v>
      </c>
    </row>
    <row r="243" spans="1:4" ht="43.2" x14ac:dyDescent="0.3">
      <c r="A243" s="11">
        <v>242</v>
      </c>
      <c r="B243" s="13" t="s">
        <v>100962</v>
      </c>
      <c r="C243" s="11">
        <v>20</v>
      </c>
      <c r="D243" s="11" t="s">
        <v>100721</v>
      </c>
    </row>
    <row r="244" spans="1:4" ht="43.2" x14ac:dyDescent="0.3">
      <c r="A244" s="11">
        <v>243</v>
      </c>
      <c r="B244" s="13" t="s">
        <v>100963</v>
      </c>
      <c r="C244" s="11">
        <v>70</v>
      </c>
      <c r="D244" s="11" t="s">
        <v>100721</v>
      </c>
    </row>
    <row r="245" spans="1:4" ht="57.6" x14ac:dyDescent="0.3">
      <c r="A245" s="11">
        <v>244</v>
      </c>
      <c r="B245" s="13" t="s">
        <v>100964</v>
      </c>
      <c r="C245" s="11">
        <v>70</v>
      </c>
      <c r="D245" s="11" t="s">
        <v>100721</v>
      </c>
    </row>
    <row r="246" spans="1:4" ht="43.2" x14ac:dyDescent="0.3">
      <c r="A246" s="11">
        <v>245</v>
      </c>
      <c r="B246" s="13" t="s">
        <v>100965</v>
      </c>
      <c r="C246" s="11">
        <v>20</v>
      </c>
      <c r="D246" s="11" t="s">
        <v>100721</v>
      </c>
    </row>
    <row r="247" spans="1:4" ht="43.2" x14ac:dyDescent="0.3">
      <c r="A247" s="11">
        <v>246</v>
      </c>
      <c r="B247" s="13" t="s">
        <v>100966</v>
      </c>
      <c r="C247" s="11">
        <v>20</v>
      </c>
      <c r="D247" s="11" t="s">
        <v>100721</v>
      </c>
    </row>
    <row r="248" spans="1:4" ht="72" x14ac:dyDescent="0.3">
      <c r="A248" s="11">
        <v>247</v>
      </c>
      <c r="B248" s="13" t="s">
        <v>100967</v>
      </c>
      <c r="C248" s="11">
        <v>70</v>
      </c>
      <c r="D248" s="11" t="s">
        <v>100721</v>
      </c>
    </row>
    <row r="249" spans="1:4" ht="43.2" x14ac:dyDescent="0.3">
      <c r="A249" s="11">
        <v>248</v>
      </c>
      <c r="B249" s="13" t="s">
        <v>100968</v>
      </c>
      <c r="C249" s="11">
        <v>70</v>
      </c>
      <c r="D249" s="11" t="s">
        <v>100721</v>
      </c>
    </row>
    <row r="250" spans="1:4" ht="43.2" x14ac:dyDescent="0.3">
      <c r="A250" s="11">
        <v>249</v>
      </c>
      <c r="B250" s="13" t="s">
        <v>100969</v>
      </c>
      <c r="C250" s="11">
        <v>20</v>
      </c>
      <c r="D250" s="11" t="s">
        <v>100721</v>
      </c>
    </row>
    <row r="251" spans="1:4" ht="43.2" x14ac:dyDescent="0.3">
      <c r="A251" s="11">
        <v>250</v>
      </c>
      <c r="B251" s="13" t="s">
        <v>100970</v>
      </c>
      <c r="C251" s="11">
        <v>70</v>
      </c>
      <c r="D251" s="11" t="s">
        <v>100721</v>
      </c>
    </row>
    <row r="252" spans="1:4" ht="43.2" x14ac:dyDescent="0.3">
      <c r="A252" s="11">
        <v>251</v>
      </c>
      <c r="B252" s="13" t="s">
        <v>100971</v>
      </c>
      <c r="C252" s="11">
        <v>20</v>
      </c>
      <c r="D252" s="11" t="s">
        <v>100721</v>
      </c>
    </row>
    <row r="253" spans="1:4" ht="43.2" x14ac:dyDescent="0.3">
      <c r="A253" s="11">
        <v>252</v>
      </c>
      <c r="B253" s="13" t="s">
        <v>100972</v>
      </c>
      <c r="C253" s="11">
        <v>20</v>
      </c>
      <c r="D253" s="11" t="s">
        <v>100721</v>
      </c>
    </row>
    <row r="254" spans="1:4" ht="43.2" x14ac:dyDescent="0.3">
      <c r="A254" s="11">
        <v>253</v>
      </c>
      <c r="B254" s="13" t="s">
        <v>100973</v>
      </c>
      <c r="C254" s="11">
        <v>20</v>
      </c>
      <c r="D254" s="11" t="s">
        <v>100721</v>
      </c>
    </row>
    <row r="255" spans="1:4" ht="43.2" x14ac:dyDescent="0.3">
      <c r="A255" s="11">
        <v>254</v>
      </c>
      <c r="B255" s="13" t="s">
        <v>100974</v>
      </c>
      <c r="C255" s="11">
        <v>20</v>
      </c>
      <c r="D255" s="11" t="s">
        <v>100721</v>
      </c>
    </row>
    <row r="256" spans="1:4" ht="43.2" x14ac:dyDescent="0.3">
      <c r="A256" s="11">
        <v>255</v>
      </c>
      <c r="B256" s="13" t="s">
        <v>100975</v>
      </c>
      <c r="C256" s="11">
        <v>70</v>
      </c>
      <c r="D256" s="11" t="s">
        <v>100721</v>
      </c>
    </row>
    <row r="257" spans="1:4" ht="43.2" x14ac:dyDescent="0.3">
      <c r="A257" s="11">
        <v>256</v>
      </c>
      <c r="B257" s="13" t="s">
        <v>100976</v>
      </c>
      <c r="C257" s="11">
        <v>20</v>
      </c>
      <c r="D257" s="11" t="s">
        <v>100721</v>
      </c>
    </row>
    <row r="258" spans="1:4" ht="43.2" x14ac:dyDescent="0.3">
      <c r="A258" s="11">
        <v>257</v>
      </c>
      <c r="B258" s="13" t="s">
        <v>100977</v>
      </c>
      <c r="C258" s="11">
        <v>140</v>
      </c>
      <c r="D258" s="11" t="s">
        <v>100721</v>
      </c>
    </row>
    <row r="259" spans="1:4" ht="43.2" x14ac:dyDescent="0.3">
      <c r="A259" s="11">
        <v>258</v>
      </c>
      <c r="B259" s="13" t="s">
        <v>100978</v>
      </c>
      <c r="C259" s="11">
        <v>140</v>
      </c>
      <c r="D259" s="11" t="s">
        <v>100721</v>
      </c>
    </row>
    <row r="260" spans="1:4" ht="57.6" x14ac:dyDescent="0.3">
      <c r="A260" s="11">
        <v>259</v>
      </c>
      <c r="B260" s="13" t="s">
        <v>100979</v>
      </c>
      <c r="C260" s="11">
        <v>140</v>
      </c>
      <c r="D260" s="11" t="s">
        <v>100721</v>
      </c>
    </row>
    <row r="261" spans="1:4" ht="43.2" x14ac:dyDescent="0.3">
      <c r="A261" s="11">
        <v>260</v>
      </c>
      <c r="B261" s="13" t="s">
        <v>100980</v>
      </c>
      <c r="C261" s="11">
        <v>20</v>
      </c>
      <c r="D261" s="11" t="s">
        <v>100721</v>
      </c>
    </row>
    <row r="262" spans="1:4" ht="43.2" x14ac:dyDescent="0.3">
      <c r="A262" s="11">
        <v>261</v>
      </c>
      <c r="B262" s="13" t="s">
        <v>100981</v>
      </c>
      <c r="C262" s="11">
        <v>20</v>
      </c>
      <c r="D262" s="11" t="s">
        <v>100721</v>
      </c>
    </row>
    <row r="263" spans="1:4" ht="43.2" x14ac:dyDescent="0.3">
      <c r="A263" s="11">
        <v>262</v>
      </c>
      <c r="B263" s="13" t="s">
        <v>100982</v>
      </c>
      <c r="C263" s="11">
        <v>20</v>
      </c>
      <c r="D263" s="11" t="s">
        <v>100721</v>
      </c>
    </row>
    <row r="264" spans="1:4" ht="43.2" x14ac:dyDescent="0.3">
      <c r="A264" s="11">
        <v>263</v>
      </c>
      <c r="B264" s="13" t="s">
        <v>100983</v>
      </c>
      <c r="C264" s="11">
        <v>20</v>
      </c>
      <c r="D264" s="11" t="s">
        <v>100721</v>
      </c>
    </row>
    <row r="265" spans="1:4" ht="43.2" x14ac:dyDescent="0.3">
      <c r="A265" s="11">
        <v>264</v>
      </c>
      <c r="B265" s="13" t="s">
        <v>100984</v>
      </c>
      <c r="C265" s="11">
        <v>20</v>
      </c>
      <c r="D265" s="11" t="s">
        <v>100721</v>
      </c>
    </row>
    <row r="266" spans="1:4" ht="43.2" x14ac:dyDescent="0.3">
      <c r="A266" s="11">
        <v>265</v>
      </c>
      <c r="B266" s="13" t="s">
        <v>100985</v>
      </c>
      <c r="C266" s="11">
        <v>20</v>
      </c>
      <c r="D266" s="11" t="s">
        <v>100721</v>
      </c>
    </row>
    <row r="267" spans="1:4" ht="100.8" x14ac:dyDescent="0.3">
      <c r="A267" s="11">
        <v>266</v>
      </c>
      <c r="B267" s="13" t="s">
        <v>100986</v>
      </c>
      <c r="C267" s="11">
        <v>20</v>
      </c>
      <c r="D267" s="11" t="s">
        <v>100721</v>
      </c>
    </row>
    <row r="268" spans="1:4" ht="43.2" x14ac:dyDescent="0.3">
      <c r="A268" s="11">
        <v>267</v>
      </c>
      <c r="B268" s="13" t="s">
        <v>100987</v>
      </c>
      <c r="C268" s="11">
        <v>20</v>
      </c>
      <c r="D268" s="11" t="s">
        <v>100721</v>
      </c>
    </row>
    <row r="269" spans="1:4" ht="43.2" x14ac:dyDescent="0.3">
      <c r="A269" s="11">
        <v>268</v>
      </c>
      <c r="B269" s="13" t="s">
        <v>100988</v>
      </c>
      <c r="C269" s="11">
        <v>70</v>
      </c>
      <c r="D269" s="11" t="s">
        <v>100721</v>
      </c>
    </row>
    <row r="270" spans="1:4" ht="43.2" x14ac:dyDescent="0.3">
      <c r="A270" s="11">
        <v>269</v>
      </c>
      <c r="B270" s="13" t="s">
        <v>100989</v>
      </c>
      <c r="C270" s="11">
        <v>70</v>
      </c>
      <c r="D270" s="11" t="s">
        <v>100721</v>
      </c>
    </row>
    <row r="271" spans="1:4" ht="43.2" x14ac:dyDescent="0.3">
      <c r="A271" s="11">
        <v>270</v>
      </c>
      <c r="B271" s="13" t="s">
        <v>100990</v>
      </c>
      <c r="C271" s="11">
        <v>20</v>
      </c>
      <c r="D271" s="11" t="s">
        <v>100721</v>
      </c>
    </row>
    <row r="272" spans="1:4" ht="43.2" x14ac:dyDescent="0.3">
      <c r="A272" s="11">
        <v>271</v>
      </c>
      <c r="B272" s="13" t="s">
        <v>100991</v>
      </c>
      <c r="C272" s="11">
        <v>20</v>
      </c>
      <c r="D272" s="11" t="s">
        <v>100721</v>
      </c>
    </row>
    <row r="273" spans="1:4" ht="43.2" x14ac:dyDescent="0.3">
      <c r="A273" s="11">
        <v>272</v>
      </c>
      <c r="B273" s="13" t="s">
        <v>100992</v>
      </c>
      <c r="C273" s="11">
        <v>20</v>
      </c>
      <c r="D273" s="11" t="s">
        <v>100721</v>
      </c>
    </row>
    <row r="274" spans="1:4" ht="43.2" x14ac:dyDescent="0.3">
      <c r="A274" s="11">
        <v>273</v>
      </c>
      <c r="B274" s="13" t="s">
        <v>100993</v>
      </c>
      <c r="C274" s="11">
        <v>20</v>
      </c>
      <c r="D274" s="11" t="s">
        <v>100721</v>
      </c>
    </row>
    <row r="275" spans="1:4" ht="43.2" x14ac:dyDescent="0.3">
      <c r="A275" s="11">
        <v>274</v>
      </c>
      <c r="B275" s="13" t="s">
        <v>100994</v>
      </c>
      <c r="C275" s="11">
        <v>20</v>
      </c>
      <c r="D275" s="11" t="s">
        <v>100721</v>
      </c>
    </row>
    <row r="276" spans="1:4" ht="43.2" x14ac:dyDescent="0.3">
      <c r="A276" s="11">
        <v>275</v>
      </c>
      <c r="B276" s="13" t="s">
        <v>100995</v>
      </c>
      <c r="C276" s="11">
        <v>20</v>
      </c>
      <c r="D276" s="11" t="s">
        <v>100721</v>
      </c>
    </row>
    <row r="277" spans="1:4" ht="43.2" x14ac:dyDescent="0.3">
      <c r="A277" s="11">
        <v>276</v>
      </c>
      <c r="B277" s="13" t="s">
        <v>100996</v>
      </c>
      <c r="C277" s="11">
        <v>70</v>
      </c>
      <c r="D277" s="11" t="s">
        <v>100721</v>
      </c>
    </row>
    <row r="278" spans="1:4" ht="43.2" x14ac:dyDescent="0.3">
      <c r="A278" s="11">
        <v>277</v>
      </c>
      <c r="B278" s="13" t="s">
        <v>100997</v>
      </c>
      <c r="C278" s="11">
        <v>20</v>
      </c>
      <c r="D278" s="11" t="s">
        <v>100721</v>
      </c>
    </row>
    <row r="279" spans="1:4" ht="43.2" x14ac:dyDescent="0.3">
      <c r="A279" s="11">
        <v>278</v>
      </c>
      <c r="B279" s="13" t="s">
        <v>100998</v>
      </c>
      <c r="C279" s="11">
        <v>70</v>
      </c>
      <c r="D279" s="11" t="s">
        <v>100721</v>
      </c>
    </row>
    <row r="280" spans="1:4" ht="43.2" x14ac:dyDescent="0.3">
      <c r="A280" s="11">
        <v>279</v>
      </c>
      <c r="B280" s="13" t="s">
        <v>100999</v>
      </c>
      <c r="C280" s="11">
        <v>70</v>
      </c>
      <c r="D280" s="11" t="s">
        <v>100721</v>
      </c>
    </row>
    <row r="281" spans="1:4" ht="43.2" x14ac:dyDescent="0.3">
      <c r="A281" s="11">
        <v>280</v>
      </c>
      <c r="B281" s="13" t="s">
        <v>101000</v>
      </c>
      <c r="C281" s="11">
        <v>20</v>
      </c>
      <c r="D281" s="11" t="s">
        <v>100721</v>
      </c>
    </row>
    <row r="282" spans="1:4" ht="43.2" x14ac:dyDescent="0.3">
      <c r="A282" s="11">
        <v>281</v>
      </c>
      <c r="B282" s="13" t="s">
        <v>101001</v>
      </c>
      <c r="C282" s="11">
        <v>70</v>
      </c>
      <c r="D282" s="11" t="s">
        <v>100721</v>
      </c>
    </row>
    <row r="283" spans="1:4" ht="43.2" x14ac:dyDescent="0.3">
      <c r="A283" s="11">
        <v>282</v>
      </c>
      <c r="B283" s="13" t="s">
        <v>101002</v>
      </c>
      <c r="C283" s="11">
        <v>70</v>
      </c>
      <c r="D283" s="11" t="s">
        <v>100721</v>
      </c>
    </row>
    <row r="284" spans="1:4" ht="43.2" x14ac:dyDescent="0.3">
      <c r="A284" s="11">
        <v>283</v>
      </c>
      <c r="B284" s="13" t="s">
        <v>101003</v>
      </c>
      <c r="C284" s="11">
        <v>20</v>
      </c>
      <c r="D284" s="11" t="s">
        <v>100721</v>
      </c>
    </row>
    <row r="285" spans="1:4" ht="43.2" x14ac:dyDescent="0.3">
      <c r="A285" s="11">
        <v>284</v>
      </c>
      <c r="B285" s="13" t="s">
        <v>101004</v>
      </c>
      <c r="C285" s="11">
        <v>20</v>
      </c>
      <c r="D285" s="11" t="s">
        <v>100721</v>
      </c>
    </row>
    <row r="286" spans="1:4" ht="43.2" x14ac:dyDescent="0.3">
      <c r="A286" s="11">
        <v>285</v>
      </c>
      <c r="B286" s="13" t="s">
        <v>101005</v>
      </c>
      <c r="C286" s="11">
        <v>70</v>
      </c>
      <c r="D286" s="11" t="s">
        <v>100721</v>
      </c>
    </row>
    <row r="287" spans="1:4" ht="43.2" x14ac:dyDescent="0.3">
      <c r="A287" s="11">
        <v>286</v>
      </c>
      <c r="B287" s="13" t="s">
        <v>101006</v>
      </c>
      <c r="C287" s="11">
        <v>70</v>
      </c>
      <c r="D287" s="11" t="s">
        <v>100721</v>
      </c>
    </row>
    <row r="288" spans="1:4" ht="43.2" x14ac:dyDescent="0.3">
      <c r="A288" s="11">
        <v>287</v>
      </c>
      <c r="B288" s="13" t="s">
        <v>101007</v>
      </c>
      <c r="C288" s="11">
        <v>140</v>
      </c>
      <c r="D288" s="11" t="s">
        <v>100721</v>
      </c>
    </row>
    <row r="289" spans="1:4" ht="43.2" x14ac:dyDescent="0.3">
      <c r="A289" s="11">
        <v>288</v>
      </c>
      <c r="B289" s="13" t="s">
        <v>101008</v>
      </c>
      <c r="C289" s="11">
        <v>70</v>
      </c>
      <c r="D289" s="11" t="s">
        <v>100721</v>
      </c>
    </row>
    <row r="290" spans="1:4" ht="43.2" x14ac:dyDescent="0.3">
      <c r="A290" s="11">
        <v>289</v>
      </c>
      <c r="B290" s="13" t="s">
        <v>101009</v>
      </c>
      <c r="C290" s="11">
        <v>20</v>
      </c>
      <c r="D290" s="11" t="s">
        <v>100721</v>
      </c>
    </row>
    <row r="291" spans="1:4" ht="43.2" x14ac:dyDescent="0.3">
      <c r="A291" s="11">
        <v>290</v>
      </c>
      <c r="B291" s="13" t="s">
        <v>101010</v>
      </c>
      <c r="C291" s="11">
        <v>20</v>
      </c>
      <c r="D291" s="11" t="s">
        <v>100721</v>
      </c>
    </row>
    <row r="292" spans="1:4" ht="43.2" x14ac:dyDescent="0.3">
      <c r="A292" s="11">
        <v>291</v>
      </c>
      <c r="B292" s="13" t="s">
        <v>101011</v>
      </c>
      <c r="C292" s="11">
        <v>20</v>
      </c>
      <c r="D292" s="11" t="s">
        <v>100721</v>
      </c>
    </row>
    <row r="293" spans="1:4" ht="43.2" x14ac:dyDescent="0.3">
      <c r="A293" s="11">
        <v>292</v>
      </c>
      <c r="B293" s="13" t="s">
        <v>101012</v>
      </c>
      <c r="C293" s="11">
        <v>20</v>
      </c>
      <c r="D293" s="11" t="s">
        <v>100721</v>
      </c>
    </row>
    <row r="294" spans="1:4" ht="43.2" x14ac:dyDescent="0.3">
      <c r="A294" s="11">
        <v>293</v>
      </c>
      <c r="B294" s="13" t="s">
        <v>101013</v>
      </c>
      <c r="C294" s="11">
        <v>20</v>
      </c>
      <c r="D294" s="11" t="s">
        <v>100721</v>
      </c>
    </row>
    <row r="295" spans="1:4" ht="43.2" x14ac:dyDescent="0.3">
      <c r="A295" s="11">
        <v>294</v>
      </c>
      <c r="B295" s="13" t="s">
        <v>101014</v>
      </c>
      <c r="C295" s="11">
        <v>20</v>
      </c>
      <c r="D295" s="11" t="s">
        <v>100721</v>
      </c>
    </row>
    <row r="296" spans="1:4" ht="43.2" x14ac:dyDescent="0.3">
      <c r="A296" s="11">
        <v>295</v>
      </c>
      <c r="B296" s="13" t="s">
        <v>101015</v>
      </c>
      <c r="C296" s="11">
        <v>20</v>
      </c>
      <c r="D296" s="11" t="s">
        <v>100721</v>
      </c>
    </row>
    <row r="297" spans="1:4" ht="43.2" x14ac:dyDescent="0.3">
      <c r="A297" s="11">
        <v>296</v>
      </c>
      <c r="B297" s="13" t="s">
        <v>101016</v>
      </c>
      <c r="C297" s="11">
        <v>20</v>
      </c>
      <c r="D297" s="11" t="s">
        <v>100721</v>
      </c>
    </row>
    <row r="298" spans="1:4" ht="43.2" x14ac:dyDescent="0.3">
      <c r="A298" s="11">
        <v>297</v>
      </c>
      <c r="B298" s="13" t="s">
        <v>101017</v>
      </c>
      <c r="C298" s="11">
        <v>20</v>
      </c>
      <c r="D298" s="11" t="s">
        <v>100721</v>
      </c>
    </row>
    <row r="299" spans="1:4" ht="43.2" x14ac:dyDescent="0.3">
      <c r="A299" s="11">
        <v>298</v>
      </c>
      <c r="B299" s="13" t="s">
        <v>101018</v>
      </c>
      <c r="C299" s="11">
        <v>20</v>
      </c>
      <c r="D299" s="11" t="s">
        <v>100721</v>
      </c>
    </row>
    <row r="300" spans="1:4" ht="43.2" x14ac:dyDescent="0.3">
      <c r="A300" s="11">
        <v>299</v>
      </c>
      <c r="B300" s="13" t="s">
        <v>101019</v>
      </c>
      <c r="C300" s="11">
        <v>20</v>
      </c>
      <c r="D300" s="11" t="s">
        <v>100721</v>
      </c>
    </row>
    <row r="301" spans="1:4" ht="43.2" x14ac:dyDescent="0.3">
      <c r="A301" s="11">
        <v>300</v>
      </c>
      <c r="B301" s="13" t="s">
        <v>101020</v>
      </c>
      <c r="C301" s="11">
        <v>20</v>
      </c>
      <c r="D301" s="11" t="s">
        <v>100721</v>
      </c>
    </row>
    <row r="302" spans="1:4" ht="43.2" x14ac:dyDescent="0.3">
      <c r="A302" s="11">
        <v>301</v>
      </c>
      <c r="B302" s="13" t="s">
        <v>101021</v>
      </c>
      <c r="C302" s="11">
        <v>20</v>
      </c>
      <c r="D302" s="11" t="s">
        <v>100721</v>
      </c>
    </row>
    <row r="303" spans="1:4" ht="43.2" x14ac:dyDescent="0.3">
      <c r="A303" s="11">
        <v>302</v>
      </c>
      <c r="B303" s="13" t="s">
        <v>101022</v>
      </c>
      <c r="C303" s="11">
        <v>20</v>
      </c>
      <c r="D303" s="11" t="s">
        <v>100721</v>
      </c>
    </row>
    <row r="304" spans="1:4" ht="43.2" x14ac:dyDescent="0.3">
      <c r="A304" s="11">
        <v>303</v>
      </c>
      <c r="B304" s="13" t="s">
        <v>101023</v>
      </c>
      <c r="C304" s="11">
        <v>20</v>
      </c>
      <c r="D304" s="11" t="s">
        <v>100721</v>
      </c>
    </row>
    <row r="305" spans="1:4" ht="43.2" x14ac:dyDescent="0.3">
      <c r="A305" s="11">
        <v>304</v>
      </c>
      <c r="B305" s="13" t="s">
        <v>101024</v>
      </c>
      <c r="C305" s="11">
        <v>70</v>
      </c>
      <c r="D305" s="11" t="s">
        <v>100721</v>
      </c>
    </row>
    <row r="306" spans="1:4" ht="43.2" x14ac:dyDescent="0.3">
      <c r="A306" s="11">
        <v>305</v>
      </c>
      <c r="B306" s="13" t="s">
        <v>101025</v>
      </c>
      <c r="C306" s="11">
        <v>20</v>
      </c>
      <c r="D306" s="11" t="s">
        <v>100721</v>
      </c>
    </row>
    <row r="307" spans="1:4" ht="43.2" x14ac:dyDescent="0.3">
      <c r="A307" s="11">
        <v>306</v>
      </c>
      <c r="B307" s="13" t="s">
        <v>101026</v>
      </c>
      <c r="C307" s="11">
        <v>140</v>
      </c>
      <c r="D307" s="11" t="s">
        <v>100721</v>
      </c>
    </row>
    <row r="308" spans="1:4" ht="43.2" x14ac:dyDescent="0.3">
      <c r="A308" s="11">
        <v>307</v>
      </c>
      <c r="B308" s="13" t="s">
        <v>101027</v>
      </c>
      <c r="C308" s="11">
        <v>20</v>
      </c>
      <c r="D308" s="11" t="s">
        <v>100721</v>
      </c>
    </row>
    <row r="309" spans="1:4" ht="43.2" x14ac:dyDescent="0.3">
      <c r="A309" s="11">
        <v>308</v>
      </c>
      <c r="B309" s="13" t="s">
        <v>101028</v>
      </c>
      <c r="C309" s="11">
        <v>20</v>
      </c>
      <c r="D309" s="11" t="s">
        <v>100721</v>
      </c>
    </row>
    <row r="310" spans="1:4" ht="43.2" x14ac:dyDescent="0.3">
      <c r="A310" s="11">
        <v>309</v>
      </c>
      <c r="B310" s="13" t="s">
        <v>101029</v>
      </c>
      <c r="C310" s="11">
        <v>20</v>
      </c>
      <c r="D310" s="11" t="s">
        <v>100721</v>
      </c>
    </row>
    <row r="311" spans="1:4" ht="43.2" x14ac:dyDescent="0.3">
      <c r="A311" s="11">
        <v>310</v>
      </c>
      <c r="B311" s="13" t="s">
        <v>101030</v>
      </c>
      <c r="C311" s="11">
        <v>70</v>
      </c>
      <c r="D311" s="11" t="s">
        <v>100721</v>
      </c>
    </row>
    <row r="312" spans="1:4" ht="43.2" x14ac:dyDescent="0.3">
      <c r="A312" s="11">
        <v>311</v>
      </c>
      <c r="B312" s="13" t="s">
        <v>101031</v>
      </c>
      <c r="C312" s="11">
        <v>70</v>
      </c>
      <c r="D312" s="11" t="s">
        <v>100721</v>
      </c>
    </row>
    <row r="313" spans="1:4" ht="43.2" x14ac:dyDescent="0.3">
      <c r="A313" s="11">
        <v>312</v>
      </c>
      <c r="B313" s="13" t="s">
        <v>101032</v>
      </c>
      <c r="C313" s="11">
        <v>70</v>
      </c>
      <c r="D313" s="11" t="s">
        <v>100721</v>
      </c>
    </row>
    <row r="314" spans="1:4" ht="43.2" x14ac:dyDescent="0.3">
      <c r="A314" s="11">
        <v>313</v>
      </c>
      <c r="B314" s="13" t="s">
        <v>101033</v>
      </c>
      <c r="C314" s="11">
        <v>20</v>
      </c>
      <c r="D314" s="11" t="s">
        <v>100721</v>
      </c>
    </row>
    <row r="315" spans="1:4" ht="43.2" x14ac:dyDescent="0.3">
      <c r="A315" s="11">
        <v>314</v>
      </c>
      <c r="B315" s="13" t="s">
        <v>101034</v>
      </c>
      <c r="C315" s="11">
        <v>20</v>
      </c>
      <c r="D315" s="11" t="s">
        <v>100721</v>
      </c>
    </row>
    <row r="316" spans="1:4" ht="43.2" x14ac:dyDescent="0.3">
      <c r="A316" s="11">
        <v>315</v>
      </c>
      <c r="B316" s="13" t="s">
        <v>101035</v>
      </c>
      <c r="C316" s="11">
        <v>70</v>
      </c>
      <c r="D316" s="11" t="s">
        <v>100721</v>
      </c>
    </row>
    <row r="317" spans="1:4" ht="86.4" x14ac:dyDescent="0.3">
      <c r="A317" s="11">
        <v>316</v>
      </c>
      <c r="B317" s="13" t="s">
        <v>101036</v>
      </c>
      <c r="C317" s="11">
        <v>70</v>
      </c>
      <c r="D317" s="11" t="s">
        <v>100721</v>
      </c>
    </row>
    <row r="318" spans="1:4" ht="43.2" x14ac:dyDescent="0.3">
      <c r="A318" s="11">
        <v>317</v>
      </c>
      <c r="B318" s="13" t="s">
        <v>101037</v>
      </c>
      <c r="C318" s="11">
        <v>70</v>
      </c>
      <c r="D318" s="11" t="s">
        <v>100721</v>
      </c>
    </row>
    <row r="319" spans="1:4" ht="43.2" x14ac:dyDescent="0.3">
      <c r="A319" s="11">
        <v>318</v>
      </c>
      <c r="B319" s="13" t="s">
        <v>101038</v>
      </c>
      <c r="C319" s="11">
        <v>140</v>
      </c>
      <c r="D319" s="11" t="s">
        <v>100721</v>
      </c>
    </row>
    <row r="320" spans="1:4" ht="43.2" x14ac:dyDescent="0.3">
      <c r="A320" s="11">
        <v>319</v>
      </c>
      <c r="B320" s="13" t="s">
        <v>101039</v>
      </c>
      <c r="C320" s="11">
        <v>70</v>
      </c>
      <c r="D320" s="11" t="s">
        <v>100721</v>
      </c>
    </row>
    <row r="321" spans="1:4" ht="43.2" x14ac:dyDescent="0.3">
      <c r="A321" s="11">
        <v>320</v>
      </c>
      <c r="B321" s="13" t="s">
        <v>101040</v>
      </c>
      <c r="C321" s="11">
        <v>20</v>
      </c>
      <c r="D321" s="11" t="s">
        <v>100721</v>
      </c>
    </row>
    <row r="322" spans="1:4" ht="43.2" x14ac:dyDescent="0.3">
      <c r="A322" s="11">
        <v>321</v>
      </c>
      <c r="B322" s="13" t="s">
        <v>101041</v>
      </c>
      <c r="C322" s="11">
        <v>140</v>
      </c>
      <c r="D322" s="11" t="s">
        <v>100721</v>
      </c>
    </row>
    <row r="323" spans="1:4" ht="43.2" x14ac:dyDescent="0.3">
      <c r="A323" s="11">
        <v>322</v>
      </c>
      <c r="B323" s="13" t="s">
        <v>101042</v>
      </c>
      <c r="C323" s="11">
        <v>20</v>
      </c>
      <c r="D323" s="11" t="s">
        <v>100721</v>
      </c>
    </row>
    <row r="324" spans="1:4" ht="43.2" x14ac:dyDescent="0.3">
      <c r="A324" s="11">
        <v>323</v>
      </c>
      <c r="B324" s="13" t="s">
        <v>101043</v>
      </c>
      <c r="C324" s="11">
        <v>20</v>
      </c>
      <c r="D324" s="11" t="s">
        <v>100721</v>
      </c>
    </row>
    <row r="325" spans="1:4" ht="43.2" x14ac:dyDescent="0.3">
      <c r="A325" s="11">
        <v>324</v>
      </c>
      <c r="B325" s="13" t="s">
        <v>101044</v>
      </c>
      <c r="C325" s="11">
        <v>20</v>
      </c>
      <c r="D325" s="11" t="s">
        <v>100721</v>
      </c>
    </row>
    <row r="326" spans="1:4" ht="43.2" x14ac:dyDescent="0.3">
      <c r="A326" s="11">
        <v>325</v>
      </c>
      <c r="B326" s="13" t="s">
        <v>101045</v>
      </c>
      <c r="C326" s="11">
        <v>20</v>
      </c>
      <c r="D326" s="11" t="s">
        <v>100721</v>
      </c>
    </row>
    <row r="327" spans="1:4" ht="43.2" x14ac:dyDescent="0.3">
      <c r="A327" s="11">
        <v>326</v>
      </c>
      <c r="B327" s="13" t="s">
        <v>101046</v>
      </c>
      <c r="C327" s="11">
        <v>140</v>
      </c>
      <c r="D327" s="11" t="s">
        <v>100721</v>
      </c>
    </row>
    <row r="328" spans="1:4" ht="43.2" x14ac:dyDescent="0.3">
      <c r="A328" s="11">
        <v>327</v>
      </c>
      <c r="B328" s="13" t="s">
        <v>101047</v>
      </c>
      <c r="C328" s="11">
        <v>70</v>
      </c>
      <c r="D328" s="11" t="s">
        <v>100721</v>
      </c>
    </row>
    <row r="329" spans="1:4" ht="43.2" x14ac:dyDescent="0.3">
      <c r="A329" s="11">
        <v>328</v>
      </c>
      <c r="B329" s="13" t="s">
        <v>101048</v>
      </c>
      <c r="C329" s="11">
        <v>70</v>
      </c>
      <c r="D329" s="11" t="s">
        <v>100721</v>
      </c>
    </row>
    <row r="330" spans="1:4" ht="43.2" x14ac:dyDescent="0.3">
      <c r="A330" s="11">
        <v>329</v>
      </c>
      <c r="B330" s="13" t="s">
        <v>101049</v>
      </c>
      <c r="C330" s="11">
        <v>20</v>
      </c>
      <c r="D330" s="11" t="s">
        <v>100721</v>
      </c>
    </row>
    <row r="331" spans="1:4" ht="43.2" x14ac:dyDescent="0.3">
      <c r="A331" s="11">
        <v>330</v>
      </c>
      <c r="B331" s="13" t="s">
        <v>101050</v>
      </c>
      <c r="C331" s="11">
        <v>70</v>
      </c>
      <c r="D331" s="11" t="s">
        <v>100721</v>
      </c>
    </row>
    <row r="332" spans="1:4" ht="43.2" x14ac:dyDescent="0.3">
      <c r="A332" s="11">
        <v>331</v>
      </c>
      <c r="B332" s="13" t="s">
        <v>101051</v>
      </c>
      <c r="C332" s="11">
        <v>200</v>
      </c>
      <c r="D332" s="11" t="s">
        <v>100721</v>
      </c>
    </row>
    <row r="333" spans="1:4" ht="57.6" x14ac:dyDescent="0.3">
      <c r="A333" s="11">
        <v>332</v>
      </c>
      <c r="B333" s="13" t="s">
        <v>101052</v>
      </c>
      <c r="C333" s="11">
        <v>20</v>
      </c>
      <c r="D333" s="11" t="s">
        <v>100721</v>
      </c>
    </row>
    <row r="334" spans="1:4" ht="43.2" x14ac:dyDescent="0.3">
      <c r="A334" s="11">
        <v>333</v>
      </c>
      <c r="B334" s="13" t="s">
        <v>101053</v>
      </c>
      <c r="C334" s="11">
        <v>70</v>
      </c>
      <c r="D334" s="11" t="s">
        <v>100721</v>
      </c>
    </row>
    <row r="335" spans="1:4" ht="43.2" x14ac:dyDescent="0.3">
      <c r="A335" s="11">
        <v>334</v>
      </c>
      <c r="B335" s="13" t="s">
        <v>101054</v>
      </c>
      <c r="C335" s="11">
        <v>20</v>
      </c>
      <c r="D335" s="11" t="s">
        <v>100721</v>
      </c>
    </row>
    <row r="336" spans="1:4" ht="43.2" x14ac:dyDescent="0.3">
      <c r="A336" s="11">
        <v>335</v>
      </c>
      <c r="B336" s="13" t="s">
        <v>101055</v>
      </c>
      <c r="C336" s="11">
        <v>140</v>
      </c>
      <c r="D336" s="11" t="s">
        <v>100721</v>
      </c>
    </row>
    <row r="337" spans="1:4" ht="43.2" x14ac:dyDescent="0.3">
      <c r="A337" s="11">
        <v>336</v>
      </c>
      <c r="B337" s="13" t="s">
        <v>101056</v>
      </c>
      <c r="C337" s="11">
        <v>140</v>
      </c>
      <c r="D337" s="11" t="s">
        <v>100721</v>
      </c>
    </row>
    <row r="338" spans="1:4" ht="43.2" x14ac:dyDescent="0.3">
      <c r="A338" s="11">
        <v>337</v>
      </c>
      <c r="B338" s="13" t="s">
        <v>101057</v>
      </c>
      <c r="C338" s="11">
        <v>70</v>
      </c>
      <c r="D338" s="11" t="s">
        <v>100721</v>
      </c>
    </row>
    <row r="339" spans="1:4" ht="43.2" x14ac:dyDescent="0.3">
      <c r="A339" s="11">
        <v>338</v>
      </c>
      <c r="B339" s="13" t="s">
        <v>101058</v>
      </c>
      <c r="C339" s="11">
        <v>140</v>
      </c>
      <c r="D339" s="11" t="s">
        <v>100721</v>
      </c>
    </row>
    <row r="340" spans="1:4" ht="43.2" x14ac:dyDescent="0.3">
      <c r="A340" s="11">
        <v>339</v>
      </c>
      <c r="B340" s="13" t="s">
        <v>101059</v>
      </c>
      <c r="C340" s="11">
        <v>20</v>
      </c>
      <c r="D340" s="11" t="s">
        <v>100721</v>
      </c>
    </row>
    <row r="341" spans="1:4" ht="43.2" x14ac:dyDescent="0.3">
      <c r="A341" s="11">
        <v>340</v>
      </c>
      <c r="B341" s="13" t="s">
        <v>101060</v>
      </c>
      <c r="C341" s="11">
        <v>20</v>
      </c>
      <c r="D341" s="11" t="s">
        <v>100721</v>
      </c>
    </row>
    <row r="342" spans="1:4" ht="57.6" x14ac:dyDescent="0.3">
      <c r="A342" s="11">
        <v>341</v>
      </c>
      <c r="B342" s="13" t="s">
        <v>101061</v>
      </c>
      <c r="C342" s="11">
        <v>140</v>
      </c>
      <c r="D342" s="11" t="s">
        <v>100721</v>
      </c>
    </row>
    <row r="343" spans="1:4" ht="43.2" x14ac:dyDescent="0.3">
      <c r="A343" s="11">
        <v>342</v>
      </c>
      <c r="B343" s="13" t="s">
        <v>101062</v>
      </c>
      <c r="C343" s="11">
        <v>20</v>
      </c>
      <c r="D343" s="11" t="s">
        <v>100721</v>
      </c>
    </row>
    <row r="344" spans="1:4" ht="43.2" x14ac:dyDescent="0.3">
      <c r="A344" s="11">
        <v>343</v>
      </c>
      <c r="B344" s="13" t="s">
        <v>101063</v>
      </c>
      <c r="C344" s="11">
        <v>20</v>
      </c>
      <c r="D344" s="11" t="s">
        <v>100721</v>
      </c>
    </row>
    <row r="345" spans="1:4" ht="43.2" x14ac:dyDescent="0.3">
      <c r="A345" s="11">
        <v>344</v>
      </c>
      <c r="B345" s="13" t="s">
        <v>101064</v>
      </c>
      <c r="C345" s="11">
        <v>140</v>
      </c>
      <c r="D345" s="11" t="s">
        <v>100721</v>
      </c>
    </row>
    <row r="346" spans="1:4" ht="43.2" x14ac:dyDescent="0.3">
      <c r="A346" s="11">
        <v>345</v>
      </c>
      <c r="B346" s="13" t="s">
        <v>101065</v>
      </c>
      <c r="C346" s="11">
        <v>20</v>
      </c>
      <c r="D346" s="11" t="s">
        <v>100721</v>
      </c>
    </row>
    <row r="347" spans="1:4" ht="43.2" x14ac:dyDescent="0.3">
      <c r="A347" s="11">
        <v>346</v>
      </c>
      <c r="B347" s="13" t="s">
        <v>101066</v>
      </c>
      <c r="C347" s="11">
        <v>20</v>
      </c>
      <c r="D347" s="11" t="s">
        <v>100721</v>
      </c>
    </row>
    <row r="348" spans="1:4" ht="43.2" x14ac:dyDescent="0.3">
      <c r="A348" s="11">
        <v>347</v>
      </c>
      <c r="B348" s="13" t="s">
        <v>101067</v>
      </c>
      <c r="C348" s="11">
        <v>70</v>
      </c>
      <c r="D348" s="11" t="s">
        <v>100721</v>
      </c>
    </row>
    <row r="349" spans="1:4" ht="43.2" x14ac:dyDescent="0.3">
      <c r="A349" s="11">
        <v>348</v>
      </c>
      <c r="B349" s="13" t="s">
        <v>101068</v>
      </c>
      <c r="C349" s="11">
        <v>20</v>
      </c>
      <c r="D349" s="11" t="s">
        <v>100721</v>
      </c>
    </row>
    <row r="350" spans="1:4" ht="43.2" x14ac:dyDescent="0.3">
      <c r="A350" s="11">
        <v>349</v>
      </c>
      <c r="B350" s="13" t="s">
        <v>101069</v>
      </c>
      <c r="C350" s="11">
        <v>140</v>
      </c>
      <c r="D350" s="11" t="s">
        <v>100721</v>
      </c>
    </row>
    <row r="351" spans="1:4" ht="43.2" x14ac:dyDescent="0.3">
      <c r="A351" s="11">
        <v>350</v>
      </c>
      <c r="B351" s="13" t="s">
        <v>101070</v>
      </c>
      <c r="C351" s="11">
        <v>20</v>
      </c>
      <c r="D351" s="11" t="s">
        <v>100721</v>
      </c>
    </row>
    <row r="352" spans="1:4" ht="43.2" x14ac:dyDescent="0.3">
      <c r="A352" s="11">
        <v>351</v>
      </c>
      <c r="B352" s="13" t="s">
        <v>101071</v>
      </c>
      <c r="C352" s="11">
        <v>20</v>
      </c>
      <c r="D352" s="11" t="s">
        <v>100721</v>
      </c>
    </row>
    <row r="353" spans="1:4" ht="43.2" x14ac:dyDescent="0.3">
      <c r="A353" s="11">
        <v>352</v>
      </c>
      <c r="B353" s="13" t="s">
        <v>101072</v>
      </c>
      <c r="C353" s="11">
        <v>70</v>
      </c>
      <c r="D353" s="11" t="s">
        <v>100721</v>
      </c>
    </row>
    <row r="354" spans="1:4" ht="43.2" x14ac:dyDescent="0.3">
      <c r="A354" s="11">
        <v>353</v>
      </c>
      <c r="B354" s="13" t="s">
        <v>101073</v>
      </c>
      <c r="C354" s="11">
        <v>70</v>
      </c>
      <c r="D354" s="11" t="s">
        <v>100721</v>
      </c>
    </row>
    <row r="355" spans="1:4" ht="57.6" x14ac:dyDescent="0.3">
      <c r="A355" s="11">
        <v>354</v>
      </c>
      <c r="B355" s="13" t="s">
        <v>101074</v>
      </c>
      <c r="C355" s="11">
        <v>20</v>
      </c>
      <c r="D355" s="11" t="s">
        <v>100721</v>
      </c>
    </row>
    <row r="356" spans="1:4" ht="43.2" x14ac:dyDescent="0.3">
      <c r="A356" s="11">
        <v>355</v>
      </c>
      <c r="B356" s="13" t="s">
        <v>101075</v>
      </c>
      <c r="C356" s="11">
        <v>70</v>
      </c>
      <c r="D356" s="11" t="s">
        <v>100721</v>
      </c>
    </row>
    <row r="357" spans="1:4" ht="57.6" x14ac:dyDescent="0.3">
      <c r="A357" s="11">
        <v>356</v>
      </c>
      <c r="B357" s="13" t="s">
        <v>101076</v>
      </c>
      <c r="C357" s="11">
        <v>70</v>
      </c>
      <c r="D357" s="11" t="s">
        <v>100721</v>
      </c>
    </row>
    <row r="358" spans="1:4" ht="43.2" x14ac:dyDescent="0.3">
      <c r="A358" s="11">
        <v>357</v>
      </c>
      <c r="B358" s="13" t="s">
        <v>101077</v>
      </c>
      <c r="C358" s="11">
        <v>70</v>
      </c>
      <c r="D358" s="11" t="s">
        <v>100721</v>
      </c>
    </row>
    <row r="359" spans="1:4" ht="43.2" x14ac:dyDescent="0.3">
      <c r="A359" s="11">
        <v>358</v>
      </c>
      <c r="B359" s="13" t="s">
        <v>101078</v>
      </c>
      <c r="C359" s="11">
        <v>70</v>
      </c>
      <c r="D359" s="11" t="s">
        <v>100721</v>
      </c>
    </row>
    <row r="360" spans="1:4" ht="43.2" x14ac:dyDescent="0.3">
      <c r="A360" s="11">
        <v>359</v>
      </c>
      <c r="B360" s="13" t="s">
        <v>101079</v>
      </c>
      <c r="C360" s="11">
        <v>140</v>
      </c>
      <c r="D360" s="11" t="s">
        <v>100721</v>
      </c>
    </row>
    <row r="361" spans="1:4" ht="43.2" x14ac:dyDescent="0.3">
      <c r="A361" s="11">
        <v>360</v>
      </c>
      <c r="B361" s="13" t="s">
        <v>101080</v>
      </c>
      <c r="C361" s="11">
        <v>70</v>
      </c>
      <c r="D361" s="11" t="s">
        <v>100721</v>
      </c>
    </row>
    <row r="362" spans="1:4" ht="43.2" x14ac:dyDescent="0.3">
      <c r="A362" s="11">
        <v>361</v>
      </c>
      <c r="B362" s="13" t="s">
        <v>101081</v>
      </c>
      <c r="C362" s="11">
        <v>20</v>
      </c>
      <c r="D362" s="11" t="s">
        <v>100721</v>
      </c>
    </row>
    <row r="363" spans="1:4" ht="43.2" x14ac:dyDescent="0.3">
      <c r="A363" s="11">
        <v>362</v>
      </c>
      <c r="B363" s="13" t="s">
        <v>101082</v>
      </c>
      <c r="C363" s="11">
        <v>140</v>
      </c>
      <c r="D363" s="11" t="s">
        <v>100721</v>
      </c>
    </row>
    <row r="364" spans="1:4" ht="43.2" x14ac:dyDescent="0.3">
      <c r="A364" s="11">
        <v>363</v>
      </c>
      <c r="B364" s="13" t="s">
        <v>101083</v>
      </c>
      <c r="C364" s="11">
        <v>140</v>
      </c>
      <c r="D364" s="11" t="s">
        <v>100721</v>
      </c>
    </row>
    <row r="365" spans="1:4" ht="43.2" x14ac:dyDescent="0.3">
      <c r="A365" s="11">
        <v>364</v>
      </c>
      <c r="B365" s="13" t="s">
        <v>101084</v>
      </c>
      <c r="C365" s="11">
        <v>20</v>
      </c>
      <c r="D365" s="11" t="s">
        <v>100721</v>
      </c>
    </row>
    <row r="366" spans="1:4" ht="43.2" x14ac:dyDescent="0.3">
      <c r="A366" s="11">
        <v>365</v>
      </c>
      <c r="B366" s="13" t="s">
        <v>101085</v>
      </c>
      <c r="C366" s="11">
        <v>20</v>
      </c>
      <c r="D366" s="11" t="s">
        <v>100721</v>
      </c>
    </row>
    <row r="367" spans="1:4" ht="43.2" x14ac:dyDescent="0.3">
      <c r="A367" s="11">
        <v>366</v>
      </c>
      <c r="B367" s="13" t="s">
        <v>101086</v>
      </c>
      <c r="C367" s="11">
        <v>20</v>
      </c>
      <c r="D367" s="11" t="s">
        <v>100721</v>
      </c>
    </row>
    <row r="368" spans="1:4" ht="43.2" x14ac:dyDescent="0.3">
      <c r="A368" s="11">
        <v>367</v>
      </c>
      <c r="B368" s="13" t="s">
        <v>101087</v>
      </c>
      <c r="C368" s="11">
        <v>20</v>
      </c>
      <c r="D368" s="11" t="s">
        <v>100721</v>
      </c>
    </row>
    <row r="369" spans="1:4" ht="43.2" x14ac:dyDescent="0.3">
      <c r="A369" s="11">
        <v>368</v>
      </c>
      <c r="B369" s="13" t="s">
        <v>101088</v>
      </c>
      <c r="C369" s="11">
        <v>20</v>
      </c>
      <c r="D369" s="11" t="s">
        <v>100721</v>
      </c>
    </row>
    <row r="370" spans="1:4" ht="43.2" x14ac:dyDescent="0.3">
      <c r="A370" s="11">
        <v>369</v>
      </c>
      <c r="B370" s="13" t="s">
        <v>101089</v>
      </c>
      <c r="C370" s="11">
        <v>70</v>
      </c>
      <c r="D370" s="11" t="s">
        <v>100721</v>
      </c>
    </row>
    <row r="371" spans="1:4" ht="43.2" x14ac:dyDescent="0.3">
      <c r="A371" s="11">
        <v>370</v>
      </c>
      <c r="B371" s="13" t="s">
        <v>101090</v>
      </c>
      <c r="C371" s="11">
        <v>20</v>
      </c>
      <c r="D371" s="11" t="s">
        <v>100721</v>
      </c>
    </row>
    <row r="372" spans="1:4" ht="43.2" x14ac:dyDescent="0.3">
      <c r="A372" s="11">
        <v>371</v>
      </c>
      <c r="B372" s="13" t="s">
        <v>101091</v>
      </c>
      <c r="C372" s="11">
        <v>140</v>
      </c>
      <c r="D372" s="11" t="s">
        <v>100721</v>
      </c>
    </row>
    <row r="373" spans="1:4" ht="43.2" x14ac:dyDescent="0.3">
      <c r="A373" s="11">
        <v>372</v>
      </c>
      <c r="B373" s="13" t="s">
        <v>101092</v>
      </c>
      <c r="C373" s="11">
        <v>20</v>
      </c>
      <c r="D373" s="11" t="s">
        <v>100721</v>
      </c>
    </row>
    <row r="374" spans="1:4" ht="43.2" x14ac:dyDescent="0.3">
      <c r="A374" s="11">
        <v>373</v>
      </c>
      <c r="B374" s="13" t="s">
        <v>101093</v>
      </c>
      <c r="C374" s="11">
        <v>140</v>
      </c>
      <c r="D374" s="11" t="s">
        <v>100721</v>
      </c>
    </row>
    <row r="375" spans="1:4" ht="43.2" x14ac:dyDescent="0.3">
      <c r="A375" s="11">
        <v>374</v>
      </c>
      <c r="B375" s="13" t="s">
        <v>101094</v>
      </c>
      <c r="C375" s="11">
        <v>20</v>
      </c>
      <c r="D375" s="11" t="s">
        <v>100721</v>
      </c>
    </row>
    <row r="376" spans="1:4" ht="43.2" x14ac:dyDescent="0.3">
      <c r="A376" s="11">
        <v>375</v>
      </c>
      <c r="B376" s="13" t="s">
        <v>101095</v>
      </c>
      <c r="C376" s="11">
        <v>140</v>
      </c>
      <c r="D376" s="11" t="s">
        <v>100721</v>
      </c>
    </row>
    <row r="377" spans="1:4" ht="43.2" x14ac:dyDescent="0.3">
      <c r="A377" s="11">
        <v>376</v>
      </c>
      <c r="B377" s="13" t="s">
        <v>101096</v>
      </c>
      <c r="C377" s="11">
        <v>20</v>
      </c>
      <c r="D377" s="11" t="s">
        <v>100721</v>
      </c>
    </row>
    <row r="378" spans="1:4" ht="43.2" x14ac:dyDescent="0.3">
      <c r="A378" s="11">
        <v>377</v>
      </c>
      <c r="B378" s="13" t="s">
        <v>101097</v>
      </c>
      <c r="C378" s="11">
        <v>20</v>
      </c>
      <c r="D378" s="11" t="s">
        <v>100721</v>
      </c>
    </row>
    <row r="379" spans="1:4" ht="43.2" x14ac:dyDescent="0.3">
      <c r="A379" s="11">
        <v>378</v>
      </c>
      <c r="B379" s="13" t="s">
        <v>101098</v>
      </c>
      <c r="C379" s="11">
        <v>20</v>
      </c>
      <c r="D379" s="11" t="s">
        <v>100721</v>
      </c>
    </row>
    <row r="380" spans="1:4" ht="43.2" x14ac:dyDescent="0.3">
      <c r="A380" s="11">
        <v>379</v>
      </c>
      <c r="B380" s="13" t="s">
        <v>101099</v>
      </c>
      <c r="C380" s="11">
        <v>20</v>
      </c>
      <c r="D380" s="11" t="s">
        <v>100721</v>
      </c>
    </row>
    <row r="381" spans="1:4" ht="43.2" x14ac:dyDescent="0.3">
      <c r="A381" s="11">
        <v>380</v>
      </c>
      <c r="B381" s="13" t="s">
        <v>101100</v>
      </c>
      <c r="C381" s="11">
        <v>140</v>
      </c>
      <c r="D381" s="11" t="s">
        <v>100721</v>
      </c>
    </row>
    <row r="382" spans="1:4" ht="43.2" x14ac:dyDescent="0.3">
      <c r="A382" s="11">
        <v>381</v>
      </c>
      <c r="B382" s="13" t="s">
        <v>101101</v>
      </c>
      <c r="C382" s="11">
        <v>20</v>
      </c>
      <c r="D382" s="11" t="s">
        <v>100721</v>
      </c>
    </row>
    <row r="383" spans="1:4" ht="43.2" x14ac:dyDescent="0.3">
      <c r="A383" s="11">
        <v>382</v>
      </c>
      <c r="B383" s="13" t="s">
        <v>101102</v>
      </c>
      <c r="C383" s="11">
        <v>20</v>
      </c>
      <c r="D383" s="11" t="s">
        <v>100721</v>
      </c>
    </row>
    <row r="384" spans="1:4" ht="43.2" x14ac:dyDescent="0.3">
      <c r="A384" s="11">
        <v>383</v>
      </c>
      <c r="B384" s="13" t="s">
        <v>101103</v>
      </c>
      <c r="C384" s="11">
        <v>70</v>
      </c>
      <c r="D384" s="11" t="s">
        <v>100721</v>
      </c>
    </row>
    <row r="385" spans="1:4" ht="57.6" x14ac:dyDescent="0.3">
      <c r="A385" s="11">
        <v>384</v>
      </c>
      <c r="B385" s="13" t="s">
        <v>101104</v>
      </c>
      <c r="C385" s="11">
        <v>20</v>
      </c>
      <c r="D385" s="11" t="s">
        <v>100721</v>
      </c>
    </row>
    <row r="386" spans="1:4" ht="43.2" x14ac:dyDescent="0.3">
      <c r="A386" s="11">
        <v>385</v>
      </c>
      <c r="B386" s="13" t="s">
        <v>101105</v>
      </c>
      <c r="C386" s="11">
        <v>20</v>
      </c>
      <c r="D386" s="11" t="s">
        <v>100721</v>
      </c>
    </row>
    <row r="387" spans="1:4" ht="43.2" x14ac:dyDescent="0.3">
      <c r="A387" s="11">
        <v>386</v>
      </c>
      <c r="B387" s="13" t="s">
        <v>101106</v>
      </c>
      <c r="C387" s="11">
        <v>140</v>
      </c>
      <c r="D387" s="11" t="s">
        <v>100721</v>
      </c>
    </row>
    <row r="388" spans="1:4" ht="43.2" x14ac:dyDescent="0.3">
      <c r="A388" s="11">
        <v>387</v>
      </c>
      <c r="B388" s="13" t="s">
        <v>101107</v>
      </c>
      <c r="C388" s="11">
        <v>140</v>
      </c>
      <c r="D388" s="11" t="s">
        <v>100721</v>
      </c>
    </row>
    <row r="389" spans="1:4" ht="43.2" x14ac:dyDescent="0.3">
      <c r="A389" s="11">
        <v>388</v>
      </c>
      <c r="B389" s="13" t="s">
        <v>101108</v>
      </c>
      <c r="C389" s="11">
        <v>20</v>
      </c>
      <c r="D389" s="11" t="s">
        <v>100721</v>
      </c>
    </row>
    <row r="390" spans="1:4" ht="43.2" x14ac:dyDescent="0.3">
      <c r="A390" s="11">
        <v>389</v>
      </c>
      <c r="B390" s="13" t="s">
        <v>101109</v>
      </c>
      <c r="C390" s="11">
        <v>20</v>
      </c>
      <c r="D390" s="11" t="s">
        <v>100721</v>
      </c>
    </row>
    <row r="391" spans="1:4" ht="43.2" x14ac:dyDescent="0.3">
      <c r="A391" s="11">
        <v>390</v>
      </c>
      <c r="B391" s="13" t="s">
        <v>101110</v>
      </c>
      <c r="C391" s="11">
        <v>70</v>
      </c>
      <c r="D391" s="11" t="s">
        <v>100721</v>
      </c>
    </row>
    <row r="392" spans="1:4" ht="43.2" x14ac:dyDescent="0.3">
      <c r="A392" s="11">
        <v>391</v>
      </c>
      <c r="B392" s="13" t="s">
        <v>101111</v>
      </c>
      <c r="C392" s="11">
        <v>20</v>
      </c>
      <c r="D392" s="11" t="s">
        <v>100721</v>
      </c>
    </row>
    <row r="393" spans="1:4" ht="43.2" x14ac:dyDescent="0.3">
      <c r="A393" s="11">
        <v>392</v>
      </c>
      <c r="B393" s="13" t="s">
        <v>101112</v>
      </c>
      <c r="C393" s="11">
        <v>140</v>
      </c>
      <c r="D393" s="11" t="s">
        <v>100721</v>
      </c>
    </row>
    <row r="394" spans="1:4" ht="43.2" x14ac:dyDescent="0.3">
      <c r="A394" s="11">
        <v>393</v>
      </c>
      <c r="B394" s="13" t="s">
        <v>101113</v>
      </c>
      <c r="C394" s="11">
        <v>20</v>
      </c>
      <c r="D394" s="11" t="s">
        <v>100721</v>
      </c>
    </row>
    <row r="395" spans="1:4" ht="43.2" x14ac:dyDescent="0.3">
      <c r="A395" s="11">
        <v>394</v>
      </c>
      <c r="B395" s="13" t="s">
        <v>101114</v>
      </c>
      <c r="C395" s="11">
        <v>70</v>
      </c>
      <c r="D395" s="11" t="s">
        <v>100721</v>
      </c>
    </row>
    <row r="396" spans="1:4" ht="43.2" x14ac:dyDescent="0.3">
      <c r="A396" s="11">
        <v>395</v>
      </c>
      <c r="B396" s="13" t="s">
        <v>101115</v>
      </c>
      <c r="C396" s="11">
        <v>20</v>
      </c>
      <c r="D396" s="11" t="s">
        <v>100721</v>
      </c>
    </row>
    <row r="397" spans="1:4" ht="43.2" x14ac:dyDescent="0.3">
      <c r="A397" s="11">
        <v>396</v>
      </c>
      <c r="B397" s="13" t="s">
        <v>101116</v>
      </c>
      <c r="C397" s="11">
        <v>20</v>
      </c>
      <c r="D397" s="11" t="s">
        <v>100721</v>
      </c>
    </row>
    <row r="398" spans="1:4" ht="43.2" x14ac:dyDescent="0.3">
      <c r="A398" s="11">
        <v>397</v>
      </c>
      <c r="B398" s="13" t="s">
        <v>101117</v>
      </c>
      <c r="C398" s="11">
        <v>20</v>
      </c>
      <c r="D398" s="11" t="s">
        <v>100721</v>
      </c>
    </row>
    <row r="399" spans="1:4" ht="43.2" x14ac:dyDescent="0.3">
      <c r="A399" s="11">
        <v>398</v>
      </c>
      <c r="B399" s="13" t="s">
        <v>101118</v>
      </c>
      <c r="C399" s="11">
        <v>20</v>
      </c>
      <c r="D399" s="11" t="s">
        <v>100721</v>
      </c>
    </row>
    <row r="400" spans="1:4" ht="43.2" x14ac:dyDescent="0.3">
      <c r="A400" s="11">
        <v>399</v>
      </c>
      <c r="B400" s="13" t="s">
        <v>101119</v>
      </c>
      <c r="C400" s="11">
        <v>70</v>
      </c>
      <c r="D400" s="11" t="s">
        <v>100721</v>
      </c>
    </row>
    <row r="401" spans="1:4" ht="43.2" x14ac:dyDescent="0.3">
      <c r="A401" s="11">
        <v>400</v>
      </c>
      <c r="B401" s="13" t="s">
        <v>101120</v>
      </c>
      <c r="C401" s="11">
        <v>20</v>
      </c>
      <c r="D401" s="11" t="s">
        <v>100721</v>
      </c>
    </row>
    <row r="402" spans="1:4" ht="43.2" x14ac:dyDescent="0.3">
      <c r="A402" s="11">
        <v>401</v>
      </c>
      <c r="B402" s="13" t="s">
        <v>101121</v>
      </c>
      <c r="C402" s="11">
        <v>140</v>
      </c>
      <c r="D402" s="11" t="s">
        <v>100721</v>
      </c>
    </row>
    <row r="403" spans="1:4" ht="43.2" x14ac:dyDescent="0.3">
      <c r="A403" s="11">
        <v>402</v>
      </c>
      <c r="B403" s="13" t="s">
        <v>101122</v>
      </c>
      <c r="C403" s="11">
        <v>70</v>
      </c>
      <c r="D403" s="11" t="s">
        <v>100721</v>
      </c>
    </row>
    <row r="404" spans="1:4" ht="43.2" x14ac:dyDescent="0.3">
      <c r="A404" s="11">
        <v>403</v>
      </c>
      <c r="B404" s="13" t="s">
        <v>101123</v>
      </c>
      <c r="C404" s="11">
        <v>20</v>
      </c>
      <c r="D404" s="11" t="s">
        <v>100721</v>
      </c>
    </row>
    <row r="405" spans="1:4" ht="43.2" x14ac:dyDescent="0.3">
      <c r="A405" s="11">
        <v>404</v>
      </c>
      <c r="B405" s="13" t="s">
        <v>101124</v>
      </c>
      <c r="C405" s="11">
        <v>140</v>
      </c>
      <c r="D405" s="11" t="s">
        <v>100721</v>
      </c>
    </row>
    <row r="406" spans="1:4" ht="43.2" x14ac:dyDescent="0.3">
      <c r="A406" s="11">
        <v>405</v>
      </c>
      <c r="B406" s="13" t="s">
        <v>101125</v>
      </c>
      <c r="C406" s="11">
        <v>20</v>
      </c>
      <c r="D406" s="11" t="s">
        <v>100721</v>
      </c>
    </row>
    <row r="407" spans="1:4" ht="43.2" x14ac:dyDescent="0.3">
      <c r="A407" s="11">
        <v>406</v>
      </c>
      <c r="B407" s="13" t="s">
        <v>101126</v>
      </c>
      <c r="C407" s="11">
        <v>70</v>
      </c>
      <c r="D407" s="11" t="s">
        <v>100721</v>
      </c>
    </row>
    <row r="408" spans="1:4" ht="43.2" x14ac:dyDescent="0.3">
      <c r="A408" s="11">
        <v>407</v>
      </c>
      <c r="B408" s="13" t="s">
        <v>101127</v>
      </c>
      <c r="C408" s="11">
        <v>20</v>
      </c>
      <c r="D408" s="11" t="s">
        <v>100721</v>
      </c>
    </row>
    <row r="409" spans="1:4" ht="43.2" x14ac:dyDescent="0.3">
      <c r="A409" s="11">
        <v>408</v>
      </c>
      <c r="B409" s="13" t="s">
        <v>101128</v>
      </c>
      <c r="C409" s="11">
        <v>20</v>
      </c>
      <c r="D409" s="11" t="s">
        <v>100721</v>
      </c>
    </row>
    <row r="410" spans="1:4" ht="43.2" x14ac:dyDescent="0.3">
      <c r="A410" s="11">
        <v>409</v>
      </c>
      <c r="B410" s="13" t="s">
        <v>101129</v>
      </c>
      <c r="C410" s="11">
        <v>20</v>
      </c>
      <c r="D410" s="11" t="s">
        <v>100721</v>
      </c>
    </row>
    <row r="411" spans="1:4" ht="43.2" x14ac:dyDescent="0.3">
      <c r="A411" s="11">
        <v>410</v>
      </c>
      <c r="B411" s="13" t="s">
        <v>101130</v>
      </c>
      <c r="C411" s="11">
        <v>20</v>
      </c>
      <c r="D411" s="11" t="s">
        <v>100721</v>
      </c>
    </row>
    <row r="412" spans="1:4" ht="43.2" x14ac:dyDescent="0.3">
      <c r="A412" s="11">
        <v>411</v>
      </c>
      <c r="B412" s="13" t="s">
        <v>101131</v>
      </c>
      <c r="C412" s="11">
        <v>20</v>
      </c>
      <c r="D412" s="11" t="s">
        <v>100721</v>
      </c>
    </row>
    <row r="413" spans="1:4" ht="43.2" x14ac:dyDescent="0.3">
      <c r="A413" s="11">
        <v>412</v>
      </c>
      <c r="B413" s="13" t="s">
        <v>101132</v>
      </c>
      <c r="C413" s="11">
        <v>20</v>
      </c>
      <c r="D413" s="11" t="s">
        <v>100721</v>
      </c>
    </row>
    <row r="414" spans="1:4" ht="43.2" x14ac:dyDescent="0.3">
      <c r="A414" s="11">
        <v>413</v>
      </c>
      <c r="B414" s="13" t="s">
        <v>101133</v>
      </c>
      <c r="C414" s="11">
        <v>140</v>
      </c>
      <c r="D414" s="11" t="s">
        <v>100721</v>
      </c>
    </row>
    <row r="415" spans="1:4" ht="43.2" x14ac:dyDescent="0.3">
      <c r="A415" s="11">
        <v>414</v>
      </c>
      <c r="B415" s="13" t="s">
        <v>101134</v>
      </c>
      <c r="C415" s="11">
        <v>70</v>
      </c>
      <c r="D415" s="11" t="s">
        <v>100721</v>
      </c>
    </row>
    <row r="416" spans="1:4" ht="43.2" x14ac:dyDescent="0.3">
      <c r="A416" s="11">
        <v>415</v>
      </c>
      <c r="B416" s="13" t="s">
        <v>101135</v>
      </c>
      <c r="C416" s="11">
        <v>140</v>
      </c>
      <c r="D416" s="11" t="s">
        <v>100721</v>
      </c>
    </row>
    <row r="417" spans="1:4" ht="43.2" x14ac:dyDescent="0.3">
      <c r="A417" s="11">
        <v>416</v>
      </c>
      <c r="B417" s="13" t="s">
        <v>101136</v>
      </c>
      <c r="C417" s="11">
        <v>140</v>
      </c>
      <c r="D417" s="11" t="s">
        <v>100721</v>
      </c>
    </row>
    <row r="418" spans="1:4" ht="43.2" x14ac:dyDescent="0.3">
      <c r="A418" s="11">
        <v>417</v>
      </c>
      <c r="B418" s="13" t="s">
        <v>101137</v>
      </c>
      <c r="C418" s="11">
        <v>200</v>
      </c>
      <c r="D418" s="11" t="s">
        <v>100721</v>
      </c>
    </row>
    <row r="419" spans="1:4" ht="43.2" x14ac:dyDescent="0.3">
      <c r="A419" s="11">
        <v>418</v>
      </c>
      <c r="B419" s="13" t="s">
        <v>101138</v>
      </c>
      <c r="C419" s="11">
        <v>140</v>
      </c>
      <c r="D419" s="11" t="s">
        <v>100721</v>
      </c>
    </row>
    <row r="420" spans="1:4" ht="43.2" x14ac:dyDescent="0.3">
      <c r="A420" s="11">
        <v>419</v>
      </c>
      <c r="B420" s="13" t="s">
        <v>101139</v>
      </c>
      <c r="C420" s="11">
        <v>70</v>
      </c>
      <c r="D420" s="11" t="s">
        <v>100721</v>
      </c>
    </row>
    <row r="421" spans="1:4" ht="43.2" x14ac:dyDescent="0.3">
      <c r="A421" s="11">
        <v>420</v>
      </c>
      <c r="B421" s="13" t="s">
        <v>101140</v>
      </c>
      <c r="C421" s="11">
        <v>20</v>
      </c>
      <c r="D421" s="11" t="s">
        <v>100721</v>
      </c>
    </row>
    <row r="422" spans="1:4" ht="43.2" x14ac:dyDescent="0.3">
      <c r="A422" s="11">
        <v>421</v>
      </c>
      <c r="B422" s="13" t="s">
        <v>101141</v>
      </c>
      <c r="C422" s="11">
        <v>70</v>
      </c>
      <c r="D422" s="11" t="s">
        <v>100721</v>
      </c>
    </row>
    <row r="423" spans="1:4" ht="43.2" x14ac:dyDescent="0.3">
      <c r="A423" s="11">
        <v>422</v>
      </c>
      <c r="B423" s="13" t="s">
        <v>101142</v>
      </c>
      <c r="C423" s="11">
        <v>70</v>
      </c>
      <c r="D423" s="11" t="s">
        <v>100721</v>
      </c>
    </row>
    <row r="424" spans="1:4" ht="43.2" x14ac:dyDescent="0.3">
      <c r="A424" s="11">
        <v>423</v>
      </c>
      <c r="B424" s="13" t="s">
        <v>101143</v>
      </c>
      <c r="C424" s="11">
        <v>70</v>
      </c>
      <c r="D424" s="11" t="s">
        <v>100721</v>
      </c>
    </row>
    <row r="425" spans="1:4" ht="43.2" x14ac:dyDescent="0.3">
      <c r="A425" s="11">
        <v>424</v>
      </c>
      <c r="B425" s="13" t="s">
        <v>101144</v>
      </c>
      <c r="C425" s="11">
        <v>70</v>
      </c>
      <c r="D425" s="11" t="s">
        <v>100721</v>
      </c>
    </row>
    <row r="426" spans="1:4" ht="43.2" x14ac:dyDescent="0.3">
      <c r="A426" s="11">
        <v>425</v>
      </c>
      <c r="B426" s="13" t="s">
        <v>101145</v>
      </c>
      <c r="C426" s="11">
        <v>20</v>
      </c>
      <c r="D426" s="11" t="s">
        <v>100721</v>
      </c>
    </row>
    <row r="427" spans="1:4" ht="43.2" x14ac:dyDescent="0.3">
      <c r="A427" s="11">
        <v>426</v>
      </c>
      <c r="B427" s="13" t="s">
        <v>101146</v>
      </c>
      <c r="C427" s="11">
        <v>20</v>
      </c>
      <c r="D427" s="11" t="s">
        <v>100721</v>
      </c>
    </row>
    <row r="428" spans="1:4" ht="43.2" x14ac:dyDescent="0.3">
      <c r="A428" s="11">
        <v>427</v>
      </c>
      <c r="B428" s="13" t="s">
        <v>101147</v>
      </c>
      <c r="C428" s="11">
        <v>20</v>
      </c>
      <c r="D428" s="11" t="s">
        <v>100721</v>
      </c>
    </row>
    <row r="429" spans="1:4" ht="43.2" x14ac:dyDescent="0.3">
      <c r="A429" s="11">
        <v>428</v>
      </c>
      <c r="B429" s="13" t="s">
        <v>101148</v>
      </c>
      <c r="C429" s="11">
        <v>200</v>
      </c>
      <c r="D429" s="11" t="s">
        <v>100721</v>
      </c>
    </row>
    <row r="430" spans="1:4" ht="43.2" x14ac:dyDescent="0.3">
      <c r="A430" s="11">
        <v>429</v>
      </c>
      <c r="B430" s="13" t="s">
        <v>101149</v>
      </c>
      <c r="C430" s="11">
        <v>20</v>
      </c>
      <c r="D430" s="11" t="s">
        <v>100721</v>
      </c>
    </row>
    <row r="431" spans="1:4" ht="43.2" x14ac:dyDescent="0.3">
      <c r="A431" s="11">
        <v>430</v>
      </c>
      <c r="B431" s="13" t="s">
        <v>101150</v>
      </c>
      <c r="C431" s="11">
        <v>70</v>
      </c>
      <c r="D431" s="11" t="s">
        <v>100721</v>
      </c>
    </row>
    <row r="432" spans="1:4" ht="43.2" x14ac:dyDescent="0.3">
      <c r="A432" s="11">
        <v>431</v>
      </c>
      <c r="B432" s="13" t="s">
        <v>101151</v>
      </c>
      <c r="C432" s="11">
        <v>20</v>
      </c>
      <c r="D432" s="11" t="s">
        <v>100721</v>
      </c>
    </row>
    <row r="433" spans="1:4" ht="43.2" x14ac:dyDescent="0.3">
      <c r="A433" s="11">
        <v>432</v>
      </c>
      <c r="B433" s="13" t="s">
        <v>101152</v>
      </c>
      <c r="C433" s="11">
        <v>70</v>
      </c>
      <c r="D433" s="11" t="s">
        <v>100721</v>
      </c>
    </row>
    <row r="434" spans="1:4" ht="43.2" x14ac:dyDescent="0.3">
      <c r="A434" s="11">
        <v>433</v>
      </c>
      <c r="B434" s="13" t="s">
        <v>101153</v>
      </c>
      <c r="C434" s="11">
        <v>20</v>
      </c>
      <c r="D434" s="11" t="s">
        <v>100721</v>
      </c>
    </row>
    <row r="435" spans="1:4" ht="43.2" x14ac:dyDescent="0.3">
      <c r="A435" s="11">
        <v>434</v>
      </c>
      <c r="B435" s="13" t="s">
        <v>101154</v>
      </c>
      <c r="C435" s="11">
        <v>70</v>
      </c>
      <c r="D435" s="11" t="s">
        <v>100721</v>
      </c>
    </row>
    <row r="436" spans="1:4" ht="43.2" x14ac:dyDescent="0.3">
      <c r="A436" s="11">
        <v>435</v>
      </c>
      <c r="B436" s="13" t="s">
        <v>101155</v>
      </c>
      <c r="C436" s="11">
        <v>70</v>
      </c>
      <c r="D436" s="11" t="s">
        <v>100721</v>
      </c>
    </row>
    <row r="437" spans="1:4" ht="43.2" x14ac:dyDescent="0.3">
      <c r="A437" s="11">
        <v>436</v>
      </c>
      <c r="B437" s="13" t="s">
        <v>101156</v>
      </c>
      <c r="C437" s="11">
        <v>140</v>
      </c>
      <c r="D437" s="11" t="s">
        <v>100721</v>
      </c>
    </row>
    <row r="438" spans="1:4" ht="43.2" x14ac:dyDescent="0.3">
      <c r="A438" s="11">
        <v>437</v>
      </c>
      <c r="B438" s="13" t="s">
        <v>101157</v>
      </c>
      <c r="C438" s="11">
        <v>20</v>
      </c>
      <c r="D438" s="11" t="s">
        <v>100721</v>
      </c>
    </row>
    <row r="439" spans="1:4" ht="43.2" x14ac:dyDescent="0.3">
      <c r="A439" s="11">
        <v>438</v>
      </c>
      <c r="B439" s="13" t="s">
        <v>101158</v>
      </c>
      <c r="C439" s="11">
        <v>70</v>
      </c>
      <c r="D439" s="11" t="s">
        <v>100721</v>
      </c>
    </row>
    <row r="440" spans="1:4" ht="43.2" x14ac:dyDescent="0.3">
      <c r="A440" s="11">
        <v>439</v>
      </c>
      <c r="B440" s="13" t="s">
        <v>101159</v>
      </c>
      <c r="C440" s="11">
        <v>20</v>
      </c>
      <c r="D440" s="11" t="s">
        <v>100721</v>
      </c>
    </row>
    <row r="441" spans="1:4" ht="57.6" x14ac:dyDescent="0.3">
      <c r="A441" s="11">
        <v>440</v>
      </c>
      <c r="B441" s="13" t="s">
        <v>101160</v>
      </c>
      <c r="C441" s="11">
        <v>20</v>
      </c>
      <c r="D441" s="11" t="s">
        <v>100721</v>
      </c>
    </row>
    <row r="442" spans="1:4" ht="43.2" x14ac:dyDescent="0.3">
      <c r="A442" s="11">
        <v>441</v>
      </c>
      <c r="B442" s="13" t="s">
        <v>101161</v>
      </c>
      <c r="C442" s="11">
        <v>20</v>
      </c>
      <c r="D442" s="11" t="s">
        <v>100721</v>
      </c>
    </row>
    <row r="443" spans="1:4" ht="43.2" x14ac:dyDescent="0.3">
      <c r="A443" s="11">
        <v>442</v>
      </c>
      <c r="B443" s="13" t="s">
        <v>101162</v>
      </c>
      <c r="C443" s="11">
        <v>200</v>
      </c>
      <c r="D443" s="11" t="s">
        <v>100721</v>
      </c>
    </row>
    <row r="444" spans="1:4" ht="43.2" x14ac:dyDescent="0.3">
      <c r="A444" s="11">
        <v>443</v>
      </c>
      <c r="B444" s="13" t="s">
        <v>101163</v>
      </c>
      <c r="C444" s="11">
        <v>70</v>
      </c>
      <c r="D444" s="11" t="s">
        <v>100721</v>
      </c>
    </row>
    <row r="445" spans="1:4" ht="43.2" x14ac:dyDescent="0.3">
      <c r="A445" s="11">
        <v>444</v>
      </c>
      <c r="B445" s="13" t="s">
        <v>101164</v>
      </c>
      <c r="C445" s="11">
        <v>20</v>
      </c>
      <c r="D445" s="11" t="s">
        <v>100721</v>
      </c>
    </row>
    <row r="446" spans="1:4" ht="43.2" x14ac:dyDescent="0.3">
      <c r="A446" s="11">
        <v>445</v>
      </c>
      <c r="B446" s="13" t="s">
        <v>101165</v>
      </c>
      <c r="C446" s="11">
        <v>20</v>
      </c>
      <c r="D446" s="11" t="s">
        <v>100721</v>
      </c>
    </row>
    <row r="447" spans="1:4" ht="43.2" x14ac:dyDescent="0.3">
      <c r="A447" s="11">
        <v>446</v>
      </c>
      <c r="B447" s="13" t="s">
        <v>101166</v>
      </c>
      <c r="C447" s="11">
        <v>200</v>
      </c>
      <c r="D447" s="11" t="s">
        <v>100721</v>
      </c>
    </row>
    <row r="448" spans="1:4" ht="43.2" x14ac:dyDescent="0.3">
      <c r="A448" s="11">
        <v>447</v>
      </c>
      <c r="B448" s="13" t="s">
        <v>101167</v>
      </c>
      <c r="C448" s="11">
        <v>20</v>
      </c>
      <c r="D448" s="11" t="s">
        <v>100721</v>
      </c>
    </row>
    <row r="449" spans="1:4" ht="43.2" x14ac:dyDescent="0.3">
      <c r="A449" s="11">
        <v>448</v>
      </c>
      <c r="B449" s="13" t="s">
        <v>101168</v>
      </c>
      <c r="C449" s="11">
        <v>70</v>
      </c>
      <c r="D449" s="11" t="s">
        <v>100721</v>
      </c>
    </row>
    <row r="450" spans="1:4" ht="43.2" x14ac:dyDescent="0.3">
      <c r="A450" s="11">
        <v>449</v>
      </c>
      <c r="B450" s="13" t="s">
        <v>101169</v>
      </c>
      <c r="C450" s="11">
        <v>70</v>
      </c>
      <c r="D450" s="11" t="s">
        <v>100721</v>
      </c>
    </row>
    <row r="451" spans="1:4" ht="43.2" x14ac:dyDescent="0.3">
      <c r="A451" s="11">
        <v>450</v>
      </c>
      <c r="B451" s="13" t="s">
        <v>101170</v>
      </c>
      <c r="C451" s="11">
        <v>70</v>
      </c>
      <c r="D451" s="11" t="s">
        <v>100721</v>
      </c>
    </row>
    <row r="452" spans="1:4" ht="43.2" x14ac:dyDescent="0.3">
      <c r="A452" s="11">
        <v>451</v>
      </c>
      <c r="B452" s="13" t="s">
        <v>101171</v>
      </c>
      <c r="C452" s="11">
        <v>20</v>
      </c>
      <c r="D452" s="11" t="s">
        <v>100721</v>
      </c>
    </row>
    <row r="453" spans="1:4" ht="43.2" x14ac:dyDescent="0.3">
      <c r="A453" s="11">
        <v>452</v>
      </c>
      <c r="B453" s="13" t="s">
        <v>101172</v>
      </c>
      <c r="C453" s="11">
        <v>70</v>
      </c>
      <c r="D453" s="11" t="s">
        <v>100721</v>
      </c>
    </row>
    <row r="454" spans="1:4" ht="43.2" x14ac:dyDescent="0.3">
      <c r="A454" s="11">
        <v>453</v>
      </c>
      <c r="B454" s="13" t="s">
        <v>101173</v>
      </c>
      <c r="C454" s="11">
        <v>70</v>
      </c>
      <c r="D454" s="11" t="s">
        <v>100721</v>
      </c>
    </row>
    <row r="455" spans="1:4" ht="43.2" x14ac:dyDescent="0.3">
      <c r="A455" s="11">
        <v>454</v>
      </c>
      <c r="B455" s="13" t="s">
        <v>101174</v>
      </c>
      <c r="C455" s="11">
        <v>20</v>
      </c>
      <c r="D455" s="11" t="s">
        <v>100721</v>
      </c>
    </row>
    <row r="456" spans="1:4" ht="43.2" x14ac:dyDescent="0.3">
      <c r="A456" s="11">
        <v>455</v>
      </c>
      <c r="B456" s="13" t="s">
        <v>101175</v>
      </c>
      <c r="C456" s="11">
        <v>20</v>
      </c>
      <c r="D456" s="11" t="s">
        <v>100721</v>
      </c>
    </row>
    <row r="457" spans="1:4" ht="43.2" x14ac:dyDescent="0.3">
      <c r="A457" s="11">
        <v>456</v>
      </c>
      <c r="B457" s="13" t="s">
        <v>101176</v>
      </c>
      <c r="C457" s="11">
        <v>70</v>
      </c>
      <c r="D457" s="11" t="s">
        <v>100721</v>
      </c>
    </row>
    <row r="458" spans="1:4" ht="43.2" x14ac:dyDescent="0.3">
      <c r="A458" s="11">
        <v>457</v>
      </c>
      <c r="B458" s="13" t="s">
        <v>101177</v>
      </c>
      <c r="C458" s="11">
        <v>70</v>
      </c>
      <c r="D458" s="11" t="s">
        <v>100721</v>
      </c>
    </row>
    <row r="459" spans="1:4" ht="43.2" x14ac:dyDescent="0.3">
      <c r="A459" s="11">
        <v>458</v>
      </c>
      <c r="B459" s="13" t="s">
        <v>101178</v>
      </c>
      <c r="C459" s="11">
        <v>70</v>
      </c>
      <c r="D459" s="11" t="s">
        <v>100721</v>
      </c>
    </row>
    <row r="460" spans="1:4" ht="43.2" x14ac:dyDescent="0.3">
      <c r="A460" s="11">
        <v>459</v>
      </c>
      <c r="B460" s="13" t="s">
        <v>101179</v>
      </c>
      <c r="C460" s="11">
        <v>20</v>
      </c>
      <c r="D460" s="11" t="s">
        <v>100721</v>
      </c>
    </row>
    <row r="461" spans="1:4" ht="57.6" x14ac:dyDescent="0.3">
      <c r="A461" s="11">
        <v>460</v>
      </c>
      <c r="B461" s="13" t="s">
        <v>101180</v>
      </c>
      <c r="C461" s="11">
        <v>20</v>
      </c>
      <c r="D461" s="11" t="s">
        <v>100721</v>
      </c>
    </row>
    <row r="462" spans="1:4" ht="43.2" x14ac:dyDescent="0.3">
      <c r="A462" s="11">
        <v>461</v>
      </c>
      <c r="B462" s="13" t="s">
        <v>101181</v>
      </c>
      <c r="C462" s="11">
        <v>20</v>
      </c>
      <c r="D462" s="11" t="s">
        <v>100721</v>
      </c>
    </row>
    <row r="463" spans="1:4" ht="43.2" x14ac:dyDescent="0.3">
      <c r="A463" s="11">
        <v>462</v>
      </c>
      <c r="B463" s="13" t="s">
        <v>101182</v>
      </c>
      <c r="C463" s="11">
        <v>20</v>
      </c>
      <c r="D463" s="11" t="s">
        <v>100721</v>
      </c>
    </row>
    <row r="464" spans="1:4" ht="43.2" x14ac:dyDescent="0.3">
      <c r="A464" s="11">
        <v>463</v>
      </c>
      <c r="B464" s="13" t="s">
        <v>101183</v>
      </c>
      <c r="C464" s="11">
        <v>20</v>
      </c>
      <c r="D464" s="11" t="s">
        <v>100721</v>
      </c>
    </row>
    <row r="465" spans="1:4" ht="43.2" x14ac:dyDescent="0.3">
      <c r="A465" s="11">
        <v>464</v>
      </c>
      <c r="B465" s="13" t="s">
        <v>101184</v>
      </c>
      <c r="C465" s="11">
        <v>20</v>
      </c>
      <c r="D465" s="11" t="s">
        <v>100721</v>
      </c>
    </row>
    <row r="466" spans="1:4" ht="43.2" x14ac:dyDescent="0.3">
      <c r="A466" s="11">
        <v>465</v>
      </c>
      <c r="B466" s="13" t="s">
        <v>101185</v>
      </c>
      <c r="C466" s="11">
        <v>70</v>
      </c>
      <c r="D466" s="11" t="s">
        <v>100721</v>
      </c>
    </row>
    <row r="467" spans="1:4" ht="43.2" x14ac:dyDescent="0.3">
      <c r="A467" s="11">
        <v>466</v>
      </c>
      <c r="B467" s="13" t="s">
        <v>101186</v>
      </c>
      <c r="C467" s="11">
        <v>140</v>
      </c>
      <c r="D467" s="11" t="s">
        <v>100721</v>
      </c>
    </row>
    <row r="468" spans="1:4" ht="43.2" x14ac:dyDescent="0.3">
      <c r="A468" s="11">
        <v>467</v>
      </c>
      <c r="B468" s="13" t="s">
        <v>101187</v>
      </c>
      <c r="C468" s="11">
        <v>70</v>
      </c>
      <c r="D468" s="11" t="s">
        <v>100721</v>
      </c>
    </row>
    <row r="469" spans="1:4" ht="43.2" x14ac:dyDescent="0.3">
      <c r="A469" s="11">
        <v>468</v>
      </c>
      <c r="B469" s="13" t="s">
        <v>101188</v>
      </c>
      <c r="C469" s="11">
        <v>70</v>
      </c>
      <c r="D469" s="11" t="s">
        <v>100721</v>
      </c>
    </row>
    <row r="470" spans="1:4" ht="43.2" x14ac:dyDescent="0.3">
      <c r="A470" s="11">
        <v>469</v>
      </c>
      <c r="B470" s="13" t="s">
        <v>101189</v>
      </c>
      <c r="C470" s="11">
        <v>20</v>
      </c>
      <c r="D470" s="11" t="s">
        <v>100721</v>
      </c>
    </row>
    <row r="471" spans="1:4" ht="43.2" x14ac:dyDescent="0.3">
      <c r="A471" s="11">
        <v>470</v>
      </c>
      <c r="B471" s="13" t="s">
        <v>101190</v>
      </c>
      <c r="C471" s="11">
        <v>20</v>
      </c>
      <c r="D471" s="11" t="s">
        <v>100721</v>
      </c>
    </row>
    <row r="472" spans="1:4" ht="43.2" x14ac:dyDescent="0.3">
      <c r="A472" s="11">
        <v>471</v>
      </c>
      <c r="B472" s="13" t="s">
        <v>101191</v>
      </c>
      <c r="C472" s="11">
        <v>200</v>
      </c>
      <c r="D472" s="11" t="s">
        <v>100721</v>
      </c>
    </row>
    <row r="473" spans="1:4" ht="43.2" x14ac:dyDescent="0.3">
      <c r="A473" s="11">
        <v>472</v>
      </c>
      <c r="B473" s="13" t="s">
        <v>101192</v>
      </c>
      <c r="C473" s="11">
        <v>70</v>
      </c>
      <c r="D473" s="11" t="s">
        <v>100721</v>
      </c>
    </row>
    <row r="474" spans="1:4" ht="86.4" x14ac:dyDescent="0.3">
      <c r="A474" s="11">
        <v>473</v>
      </c>
      <c r="B474" s="13" t="s">
        <v>101193</v>
      </c>
      <c r="C474" s="11">
        <v>20</v>
      </c>
      <c r="D474" s="11" t="s">
        <v>100721</v>
      </c>
    </row>
    <row r="475" spans="1:4" ht="43.2" x14ac:dyDescent="0.3">
      <c r="A475" s="11">
        <v>474</v>
      </c>
      <c r="B475" s="13" t="s">
        <v>101194</v>
      </c>
      <c r="C475" s="11">
        <v>70</v>
      </c>
      <c r="D475" s="11" t="s">
        <v>100721</v>
      </c>
    </row>
    <row r="476" spans="1:4" ht="43.2" x14ac:dyDescent="0.3">
      <c r="A476" s="11">
        <v>475</v>
      </c>
      <c r="B476" s="13" t="s">
        <v>101195</v>
      </c>
      <c r="C476" s="11">
        <v>140</v>
      </c>
      <c r="D476" s="11" t="s">
        <v>100721</v>
      </c>
    </row>
    <row r="477" spans="1:4" ht="43.2" x14ac:dyDescent="0.3">
      <c r="A477" s="11">
        <v>476</v>
      </c>
      <c r="B477" s="13" t="s">
        <v>101196</v>
      </c>
      <c r="C477" s="11">
        <v>140</v>
      </c>
      <c r="D477" s="11" t="s">
        <v>100721</v>
      </c>
    </row>
    <row r="478" spans="1:4" ht="57.6" x14ac:dyDescent="0.3">
      <c r="A478" s="11">
        <v>477</v>
      </c>
      <c r="B478" s="13" t="s">
        <v>101197</v>
      </c>
      <c r="C478" s="11">
        <v>70</v>
      </c>
      <c r="D478" s="11" t="s">
        <v>100721</v>
      </c>
    </row>
    <row r="479" spans="1:4" ht="43.2" x14ac:dyDescent="0.3">
      <c r="A479" s="11">
        <v>478</v>
      </c>
      <c r="B479" s="13" t="s">
        <v>101198</v>
      </c>
      <c r="C479" s="11">
        <v>70</v>
      </c>
      <c r="D479" s="11" t="s">
        <v>100721</v>
      </c>
    </row>
    <row r="480" spans="1:4" ht="43.2" x14ac:dyDescent="0.3">
      <c r="A480" s="11">
        <v>479</v>
      </c>
      <c r="B480" s="13" t="s">
        <v>101199</v>
      </c>
      <c r="C480" s="11">
        <v>70</v>
      </c>
      <c r="D480" s="11" t="s">
        <v>100721</v>
      </c>
    </row>
    <row r="481" spans="1:4" ht="43.2" x14ac:dyDescent="0.3">
      <c r="A481" s="11">
        <v>480</v>
      </c>
      <c r="B481" s="13" t="s">
        <v>101200</v>
      </c>
      <c r="C481" s="11">
        <v>20</v>
      </c>
      <c r="D481" s="11" t="s">
        <v>100721</v>
      </c>
    </row>
    <row r="482" spans="1:4" ht="43.2" x14ac:dyDescent="0.3">
      <c r="A482" s="11">
        <v>481</v>
      </c>
      <c r="B482" s="13" t="s">
        <v>101201</v>
      </c>
      <c r="C482" s="11">
        <v>70</v>
      </c>
      <c r="D482" s="11" t="s">
        <v>100721</v>
      </c>
    </row>
    <row r="483" spans="1:4" ht="43.2" x14ac:dyDescent="0.3">
      <c r="A483" s="11">
        <v>482</v>
      </c>
      <c r="B483" s="13" t="s">
        <v>101202</v>
      </c>
      <c r="C483" s="11">
        <v>20</v>
      </c>
      <c r="D483" s="11" t="s">
        <v>100721</v>
      </c>
    </row>
    <row r="484" spans="1:4" ht="43.2" x14ac:dyDescent="0.3">
      <c r="A484" s="11">
        <v>483</v>
      </c>
      <c r="B484" s="13" t="s">
        <v>101203</v>
      </c>
      <c r="C484" s="11">
        <v>20</v>
      </c>
      <c r="D484" s="11" t="s">
        <v>100721</v>
      </c>
    </row>
    <row r="485" spans="1:4" ht="43.2" x14ac:dyDescent="0.3">
      <c r="A485" s="11">
        <v>484</v>
      </c>
      <c r="B485" s="13" t="s">
        <v>101204</v>
      </c>
      <c r="C485" s="11">
        <v>140</v>
      </c>
      <c r="D485" s="11" t="s">
        <v>100721</v>
      </c>
    </row>
    <row r="486" spans="1:4" ht="43.2" x14ac:dyDescent="0.3">
      <c r="A486" s="11">
        <v>485</v>
      </c>
      <c r="B486" s="13" t="s">
        <v>101205</v>
      </c>
      <c r="C486" s="11">
        <v>70</v>
      </c>
      <c r="D486" s="11" t="s">
        <v>100721</v>
      </c>
    </row>
    <row r="487" spans="1:4" ht="43.2" x14ac:dyDescent="0.3">
      <c r="A487" s="11">
        <v>486</v>
      </c>
      <c r="B487" s="13" t="s">
        <v>101206</v>
      </c>
      <c r="C487" s="11">
        <v>140</v>
      </c>
      <c r="D487" s="11" t="s">
        <v>100721</v>
      </c>
    </row>
    <row r="488" spans="1:4" ht="43.2" x14ac:dyDescent="0.3">
      <c r="A488" s="11">
        <v>487</v>
      </c>
      <c r="B488" s="13" t="s">
        <v>101207</v>
      </c>
      <c r="C488" s="11">
        <v>70</v>
      </c>
      <c r="D488" s="11" t="s">
        <v>100721</v>
      </c>
    </row>
    <row r="489" spans="1:4" ht="43.2" x14ac:dyDescent="0.3">
      <c r="A489" s="11">
        <v>488</v>
      </c>
      <c r="B489" s="13" t="s">
        <v>101208</v>
      </c>
      <c r="C489" s="11">
        <v>20</v>
      </c>
      <c r="D489" s="11" t="s">
        <v>100721</v>
      </c>
    </row>
    <row r="490" spans="1:4" ht="43.2" x14ac:dyDescent="0.3">
      <c r="A490" s="11">
        <v>489</v>
      </c>
      <c r="B490" s="13" t="s">
        <v>101209</v>
      </c>
      <c r="C490" s="11">
        <v>20</v>
      </c>
      <c r="D490" s="11" t="s">
        <v>100721</v>
      </c>
    </row>
    <row r="491" spans="1:4" ht="43.2" x14ac:dyDescent="0.3">
      <c r="A491" s="11">
        <v>490</v>
      </c>
      <c r="B491" s="13" t="s">
        <v>101210</v>
      </c>
      <c r="C491" s="11">
        <v>140</v>
      </c>
      <c r="D491" s="11" t="s">
        <v>100721</v>
      </c>
    </row>
    <row r="492" spans="1:4" ht="43.2" x14ac:dyDescent="0.3">
      <c r="A492" s="11">
        <v>491</v>
      </c>
      <c r="B492" s="13" t="s">
        <v>101211</v>
      </c>
      <c r="C492" s="11">
        <v>20</v>
      </c>
      <c r="D492" s="11" t="s">
        <v>100721</v>
      </c>
    </row>
    <row r="493" spans="1:4" ht="43.2" x14ac:dyDescent="0.3">
      <c r="A493" s="11">
        <v>492</v>
      </c>
      <c r="B493" s="13" t="s">
        <v>101212</v>
      </c>
      <c r="C493" s="11">
        <v>70</v>
      </c>
      <c r="D493" s="11" t="s">
        <v>100721</v>
      </c>
    </row>
    <row r="494" spans="1:4" ht="43.2" x14ac:dyDescent="0.3">
      <c r="A494" s="11">
        <v>493</v>
      </c>
      <c r="B494" s="13" t="s">
        <v>101213</v>
      </c>
      <c r="C494" s="11">
        <v>70</v>
      </c>
      <c r="D494" s="11" t="s">
        <v>100721</v>
      </c>
    </row>
    <row r="495" spans="1:4" ht="43.2" x14ac:dyDescent="0.3">
      <c r="A495" s="11">
        <v>494</v>
      </c>
      <c r="B495" s="13" t="s">
        <v>101214</v>
      </c>
      <c r="C495" s="11">
        <v>70</v>
      </c>
      <c r="D495" s="11" t="s">
        <v>100721</v>
      </c>
    </row>
    <row r="496" spans="1:4" ht="43.2" x14ac:dyDescent="0.3">
      <c r="A496" s="11">
        <v>495</v>
      </c>
      <c r="B496" s="13" t="s">
        <v>101215</v>
      </c>
      <c r="C496" s="11">
        <v>20</v>
      </c>
      <c r="D496" s="11" t="s">
        <v>100721</v>
      </c>
    </row>
    <row r="497" spans="1:4" ht="43.2" x14ac:dyDescent="0.3">
      <c r="A497" s="11">
        <v>496</v>
      </c>
      <c r="B497" s="13" t="s">
        <v>101216</v>
      </c>
      <c r="C497" s="11">
        <v>70</v>
      </c>
      <c r="D497" s="11" t="s">
        <v>100721</v>
      </c>
    </row>
    <row r="498" spans="1:4" ht="72" x14ac:dyDescent="0.3">
      <c r="A498" s="11">
        <v>497</v>
      </c>
      <c r="B498" s="13" t="s">
        <v>101217</v>
      </c>
      <c r="C498" s="11">
        <v>20</v>
      </c>
      <c r="D498" s="11" t="s">
        <v>100721</v>
      </c>
    </row>
    <row r="499" spans="1:4" ht="43.2" x14ac:dyDescent="0.3">
      <c r="A499" s="11">
        <v>498</v>
      </c>
      <c r="B499" s="13" t="s">
        <v>101218</v>
      </c>
      <c r="C499" s="11">
        <v>20</v>
      </c>
      <c r="D499" s="11" t="s">
        <v>100721</v>
      </c>
    </row>
    <row r="500" spans="1:4" ht="43.2" x14ac:dyDescent="0.3">
      <c r="A500" s="11">
        <v>499</v>
      </c>
      <c r="B500" s="13" t="s">
        <v>101219</v>
      </c>
      <c r="C500" s="11">
        <v>70</v>
      </c>
      <c r="D500" s="11" t="s">
        <v>100721</v>
      </c>
    </row>
    <row r="501" spans="1:4" ht="43.2" x14ac:dyDescent="0.3">
      <c r="A501" s="11">
        <v>500</v>
      </c>
      <c r="B501" s="13" t="s">
        <v>101220</v>
      </c>
      <c r="C501" s="11">
        <v>70</v>
      </c>
      <c r="D501" s="11" t="s">
        <v>100721</v>
      </c>
    </row>
    <row r="502" spans="1:4" ht="43.2" x14ac:dyDescent="0.3">
      <c r="A502" s="11">
        <v>501</v>
      </c>
      <c r="B502" s="13" t="s">
        <v>101221</v>
      </c>
      <c r="C502" s="11">
        <v>20</v>
      </c>
      <c r="D502" s="11" t="s">
        <v>100721</v>
      </c>
    </row>
    <row r="503" spans="1:4" ht="57.6" x14ac:dyDescent="0.3">
      <c r="A503" s="11">
        <v>502</v>
      </c>
      <c r="B503" s="13" t="s">
        <v>101222</v>
      </c>
      <c r="C503" s="11">
        <v>20</v>
      </c>
      <c r="D503" s="11" t="s">
        <v>100721</v>
      </c>
    </row>
    <row r="504" spans="1:4" ht="43.2" x14ac:dyDescent="0.3">
      <c r="A504" s="11">
        <v>503</v>
      </c>
      <c r="B504" s="13" t="s">
        <v>101223</v>
      </c>
      <c r="C504" s="11">
        <v>20</v>
      </c>
      <c r="D504" s="11" t="s">
        <v>100721</v>
      </c>
    </row>
    <row r="505" spans="1:4" ht="43.2" x14ac:dyDescent="0.3">
      <c r="A505" s="11">
        <v>504</v>
      </c>
      <c r="B505" s="13" t="s">
        <v>101224</v>
      </c>
      <c r="C505" s="11">
        <v>70</v>
      </c>
      <c r="D505" s="11" t="s">
        <v>100721</v>
      </c>
    </row>
    <row r="506" spans="1:4" ht="43.2" x14ac:dyDescent="0.3">
      <c r="A506" s="11">
        <v>505</v>
      </c>
      <c r="B506" s="13" t="s">
        <v>101225</v>
      </c>
      <c r="C506" s="11">
        <v>140</v>
      </c>
      <c r="D506" s="11" t="s">
        <v>100721</v>
      </c>
    </row>
    <row r="507" spans="1:4" ht="43.2" x14ac:dyDescent="0.3">
      <c r="A507" s="11">
        <v>506</v>
      </c>
      <c r="B507" s="13" t="s">
        <v>101226</v>
      </c>
      <c r="C507" s="11">
        <v>20</v>
      </c>
      <c r="D507" s="11" t="s">
        <v>100721</v>
      </c>
    </row>
    <row r="508" spans="1:4" ht="43.2" x14ac:dyDescent="0.3">
      <c r="A508" s="11">
        <v>507</v>
      </c>
      <c r="B508" s="13" t="s">
        <v>101227</v>
      </c>
      <c r="C508" s="11">
        <v>20</v>
      </c>
      <c r="D508" s="11" t="s">
        <v>100721</v>
      </c>
    </row>
    <row r="509" spans="1:4" ht="43.2" x14ac:dyDescent="0.3">
      <c r="A509" s="11">
        <v>508</v>
      </c>
      <c r="B509" s="13" t="s">
        <v>101228</v>
      </c>
      <c r="C509" s="11">
        <v>20</v>
      </c>
      <c r="D509" s="11" t="s">
        <v>100721</v>
      </c>
    </row>
    <row r="510" spans="1:4" ht="43.2" x14ac:dyDescent="0.3">
      <c r="A510" s="11">
        <v>509</v>
      </c>
      <c r="B510" s="13" t="s">
        <v>101229</v>
      </c>
      <c r="C510" s="11">
        <v>20</v>
      </c>
      <c r="D510" s="11" t="s">
        <v>100721</v>
      </c>
    </row>
    <row r="511" spans="1:4" ht="43.2" x14ac:dyDescent="0.3">
      <c r="A511" s="11">
        <v>510</v>
      </c>
      <c r="B511" s="13" t="s">
        <v>101230</v>
      </c>
      <c r="C511" s="11">
        <v>70</v>
      </c>
      <c r="D511" s="11" t="s">
        <v>100721</v>
      </c>
    </row>
    <row r="512" spans="1:4" ht="43.2" x14ac:dyDescent="0.3">
      <c r="A512" s="11">
        <v>511</v>
      </c>
      <c r="B512" s="13" t="s">
        <v>101231</v>
      </c>
      <c r="C512" s="11">
        <v>70</v>
      </c>
      <c r="D512" s="11" t="s">
        <v>100721</v>
      </c>
    </row>
    <row r="513" spans="1:4" ht="43.2" x14ac:dyDescent="0.3">
      <c r="A513" s="11">
        <v>512</v>
      </c>
      <c r="B513" s="13" t="s">
        <v>101232</v>
      </c>
      <c r="C513" s="11">
        <v>20</v>
      </c>
      <c r="D513" s="11" t="s">
        <v>100721</v>
      </c>
    </row>
    <row r="514" spans="1:4" ht="43.2" x14ac:dyDescent="0.3">
      <c r="A514" s="11">
        <v>513</v>
      </c>
      <c r="B514" s="13" t="s">
        <v>101233</v>
      </c>
      <c r="C514" s="11">
        <v>70</v>
      </c>
      <c r="D514" s="11" t="s">
        <v>100721</v>
      </c>
    </row>
    <row r="515" spans="1:4" ht="43.2" x14ac:dyDescent="0.3">
      <c r="A515" s="11">
        <v>514</v>
      </c>
      <c r="B515" s="13" t="s">
        <v>101234</v>
      </c>
      <c r="C515" s="11">
        <v>70</v>
      </c>
      <c r="D515" s="11" t="s">
        <v>100721</v>
      </c>
    </row>
    <row r="516" spans="1:4" ht="43.2" x14ac:dyDescent="0.3">
      <c r="A516" s="11">
        <v>515</v>
      </c>
      <c r="B516" s="13" t="s">
        <v>101235</v>
      </c>
      <c r="C516" s="11">
        <v>70</v>
      </c>
      <c r="D516" s="11" t="s">
        <v>100721</v>
      </c>
    </row>
    <row r="517" spans="1:4" ht="43.2" x14ac:dyDescent="0.3">
      <c r="A517" s="11">
        <v>516</v>
      </c>
      <c r="B517" s="13" t="s">
        <v>101236</v>
      </c>
      <c r="C517" s="11">
        <v>140</v>
      </c>
      <c r="D517" s="11" t="s">
        <v>100721</v>
      </c>
    </row>
    <row r="518" spans="1:4" ht="43.2" x14ac:dyDescent="0.3">
      <c r="A518" s="11">
        <v>517</v>
      </c>
      <c r="B518" s="13" t="s">
        <v>101237</v>
      </c>
      <c r="C518" s="11">
        <v>20</v>
      </c>
      <c r="D518" s="11" t="s">
        <v>100721</v>
      </c>
    </row>
    <row r="519" spans="1:4" ht="43.2" x14ac:dyDescent="0.3">
      <c r="A519" s="11">
        <v>518</v>
      </c>
      <c r="B519" s="13" t="s">
        <v>101238</v>
      </c>
      <c r="C519" s="11">
        <v>20</v>
      </c>
      <c r="D519" s="11" t="s">
        <v>100721</v>
      </c>
    </row>
    <row r="520" spans="1:4" ht="43.2" x14ac:dyDescent="0.3">
      <c r="A520" s="11">
        <v>519</v>
      </c>
      <c r="B520" s="13" t="s">
        <v>101239</v>
      </c>
      <c r="C520" s="11">
        <v>70</v>
      </c>
      <c r="D520" s="11" t="s">
        <v>100721</v>
      </c>
    </row>
    <row r="521" spans="1:4" ht="43.2" x14ac:dyDescent="0.3">
      <c r="A521" s="11">
        <v>520</v>
      </c>
      <c r="B521" s="13" t="s">
        <v>101240</v>
      </c>
      <c r="C521" s="11">
        <v>20</v>
      </c>
      <c r="D521" s="11" t="s">
        <v>100721</v>
      </c>
    </row>
    <row r="522" spans="1:4" ht="43.2" x14ac:dyDescent="0.3">
      <c r="A522" s="11">
        <v>521</v>
      </c>
      <c r="B522" s="13" t="s">
        <v>101241</v>
      </c>
      <c r="C522" s="11">
        <v>20</v>
      </c>
      <c r="D522" s="11" t="s">
        <v>100721</v>
      </c>
    </row>
    <row r="523" spans="1:4" ht="43.2" x14ac:dyDescent="0.3">
      <c r="A523" s="11">
        <v>522</v>
      </c>
      <c r="B523" s="13" t="s">
        <v>101242</v>
      </c>
      <c r="C523" s="11">
        <v>20</v>
      </c>
      <c r="D523" s="11" t="s">
        <v>100721</v>
      </c>
    </row>
    <row r="524" spans="1:4" ht="43.2" x14ac:dyDescent="0.3">
      <c r="A524" s="11">
        <v>523</v>
      </c>
      <c r="B524" s="13" t="s">
        <v>101243</v>
      </c>
      <c r="C524" s="11">
        <v>20</v>
      </c>
      <c r="D524" s="11" t="s">
        <v>100721</v>
      </c>
    </row>
    <row r="525" spans="1:4" ht="43.2" x14ac:dyDescent="0.3">
      <c r="A525" s="11">
        <v>524</v>
      </c>
      <c r="B525" s="13" t="s">
        <v>101244</v>
      </c>
      <c r="C525" s="11">
        <v>20</v>
      </c>
      <c r="D525" s="11" t="s">
        <v>100721</v>
      </c>
    </row>
    <row r="526" spans="1:4" ht="43.2" x14ac:dyDescent="0.3">
      <c r="A526" s="11">
        <v>525</v>
      </c>
      <c r="B526" s="13" t="s">
        <v>101245</v>
      </c>
      <c r="C526" s="11">
        <v>20</v>
      </c>
      <c r="D526" s="11" t="s">
        <v>100721</v>
      </c>
    </row>
    <row r="527" spans="1:4" ht="43.2" x14ac:dyDescent="0.3">
      <c r="A527" s="11">
        <v>526</v>
      </c>
      <c r="B527" s="13" t="s">
        <v>101246</v>
      </c>
      <c r="C527" s="11">
        <v>20</v>
      </c>
      <c r="D527" s="11" t="s">
        <v>100721</v>
      </c>
    </row>
    <row r="528" spans="1:4" ht="43.2" x14ac:dyDescent="0.3">
      <c r="A528" s="11">
        <v>527</v>
      </c>
      <c r="B528" s="13" t="s">
        <v>101247</v>
      </c>
      <c r="C528" s="11">
        <v>20</v>
      </c>
      <c r="D528" s="11" t="s">
        <v>100721</v>
      </c>
    </row>
    <row r="529" spans="1:4" ht="43.2" x14ac:dyDescent="0.3">
      <c r="A529" s="11">
        <v>528</v>
      </c>
      <c r="B529" s="13" t="s">
        <v>101248</v>
      </c>
      <c r="C529" s="11">
        <v>20</v>
      </c>
      <c r="D529" s="11" t="s">
        <v>100721</v>
      </c>
    </row>
    <row r="530" spans="1:4" ht="43.2" x14ac:dyDescent="0.3">
      <c r="A530" s="11">
        <v>529</v>
      </c>
      <c r="B530" s="13" t="s">
        <v>101249</v>
      </c>
      <c r="C530" s="11">
        <v>20</v>
      </c>
      <c r="D530" s="11" t="s">
        <v>100721</v>
      </c>
    </row>
    <row r="531" spans="1:4" ht="43.2" x14ac:dyDescent="0.3">
      <c r="A531" s="11">
        <v>530</v>
      </c>
      <c r="B531" s="13" t="s">
        <v>101250</v>
      </c>
      <c r="C531" s="11">
        <v>20</v>
      </c>
      <c r="D531" s="11" t="s">
        <v>100721</v>
      </c>
    </row>
    <row r="532" spans="1:4" ht="43.2" x14ac:dyDescent="0.3">
      <c r="A532" s="11">
        <v>531</v>
      </c>
      <c r="B532" s="13" t="s">
        <v>101251</v>
      </c>
      <c r="C532" s="11">
        <v>20</v>
      </c>
      <c r="D532" s="11" t="s">
        <v>100721</v>
      </c>
    </row>
    <row r="533" spans="1:4" ht="43.2" x14ac:dyDescent="0.3">
      <c r="A533" s="11">
        <v>532</v>
      </c>
      <c r="B533" s="13" t="s">
        <v>101252</v>
      </c>
      <c r="C533" s="11">
        <v>20</v>
      </c>
      <c r="D533" s="11" t="s">
        <v>100721</v>
      </c>
    </row>
    <row r="534" spans="1:4" ht="43.2" x14ac:dyDescent="0.3">
      <c r="A534" s="11">
        <v>533</v>
      </c>
      <c r="B534" s="13" t="s">
        <v>101253</v>
      </c>
      <c r="C534" s="11">
        <v>20</v>
      </c>
      <c r="D534" s="11" t="s">
        <v>100721</v>
      </c>
    </row>
    <row r="535" spans="1:4" ht="43.2" x14ac:dyDescent="0.3">
      <c r="A535" s="11">
        <v>534</v>
      </c>
      <c r="B535" s="13" t="s">
        <v>101254</v>
      </c>
      <c r="C535" s="11">
        <v>70</v>
      </c>
      <c r="D535" s="11" t="s">
        <v>100721</v>
      </c>
    </row>
    <row r="536" spans="1:4" ht="43.2" x14ac:dyDescent="0.3">
      <c r="A536" s="11">
        <v>535</v>
      </c>
      <c r="B536" s="13" t="s">
        <v>101255</v>
      </c>
      <c r="C536" s="11">
        <v>200</v>
      </c>
      <c r="D536" s="11" t="s">
        <v>100721</v>
      </c>
    </row>
    <row r="537" spans="1:4" ht="43.2" x14ac:dyDescent="0.3">
      <c r="A537" s="11">
        <v>536</v>
      </c>
      <c r="B537" s="13" t="s">
        <v>101256</v>
      </c>
      <c r="C537" s="11">
        <v>20</v>
      </c>
      <c r="D537" s="11" t="s">
        <v>100721</v>
      </c>
    </row>
    <row r="538" spans="1:4" ht="43.2" x14ac:dyDescent="0.3">
      <c r="A538" s="11">
        <v>537</v>
      </c>
      <c r="B538" s="13" t="s">
        <v>101257</v>
      </c>
      <c r="C538" s="11">
        <v>20</v>
      </c>
      <c r="D538" s="11" t="s">
        <v>100721</v>
      </c>
    </row>
    <row r="539" spans="1:4" ht="43.2" x14ac:dyDescent="0.3">
      <c r="A539" s="11">
        <v>538</v>
      </c>
      <c r="B539" s="13" t="s">
        <v>101258</v>
      </c>
      <c r="C539" s="11">
        <v>200</v>
      </c>
      <c r="D539" s="11" t="s">
        <v>100721</v>
      </c>
    </row>
    <row r="540" spans="1:4" ht="57.6" x14ac:dyDescent="0.3">
      <c r="A540" s="11">
        <v>539</v>
      </c>
      <c r="B540" s="13" t="s">
        <v>101259</v>
      </c>
      <c r="C540" s="11">
        <v>20</v>
      </c>
      <c r="D540" s="11" t="s">
        <v>100721</v>
      </c>
    </row>
    <row r="541" spans="1:4" ht="43.2" x14ac:dyDescent="0.3">
      <c r="A541" s="11">
        <v>540</v>
      </c>
      <c r="B541" s="13" t="s">
        <v>101260</v>
      </c>
      <c r="C541" s="11">
        <v>200</v>
      </c>
      <c r="D541" s="11" t="s">
        <v>100721</v>
      </c>
    </row>
    <row r="542" spans="1:4" ht="43.2" x14ac:dyDescent="0.3">
      <c r="A542" s="11">
        <v>541</v>
      </c>
      <c r="B542" s="13" t="s">
        <v>101261</v>
      </c>
      <c r="C542" s="11">
        <v>20</v>
      </c>
      <c r="D542" s="11" t="s">
        <v>100721</v>
      </c>
    </row>
    <row r="543" spans="1:4" ht="43.2" x14ac:dyDescent="0.3">
      <c r="A543" s="11">
        <v>542</v>
      </c>
      <c r="B543" s="13" t="s">
        <v>101262</v>
      </c>
      <c r="C543" s="11">
        <v>70</v>
      </c>
      <c r="D543" s="11" t="s">
        <v>100721</v>
      </c>
    </row>
    <row r="544" spans="1:4" ht="43.2" x14ac:dyDescent="0.3">
      <c r="A544" s="11">
        <v>543</v>
      </c>
      <c r="B544" s="13" t="s">
        <v>101263</v>
      </c>
      <c r="C544" s="11">
        <v>20</v>
      </c>
      <c r="D544" s="11" t="s">
        <v>100721</v>
      </c>
    </row>
    <row r="545" spans="1:4" ht="43.2" x14ac:dyDescent="0.3">
      <c r="A545" s="11">
        <v>544</v>
      </c>
      <c r="B545" s="13" t="s">
        <v>101264</v>
      </c>
      <c r="C545" s="11">
        <v>20</v>
      </c>
      <c r="D545" s="11" t="s">
        <v>100721</v>
      </c>
    </row>
    <row r="546" spans="1:4" ht="43.2" x14ac:dyDescent="0.3">
      <c r="A546" s="11">
        <v>545</v>
      </c>
      <c r="B546" s="13" t="s">
        <v>101265</v>
      </c>
      <c r="C546" s="11">
        <v>70</v>
      </c>
      <c r="D546" s="11" t="s">
        <v>100721</v>
      </c>
    </row>
    <row r="547" spans="1:4" ht="43.2" x14ac:dyDescent="0.3">
      <c r="A547" s="11">
        <v>546</v>
      </c>
      <c r="B547" s="13" t="s">
        <v>101266</v>
      </c>
      <c r="C547" s="11">
        <v>200</v>
      </c>
      <c r="D547" s="11" t="s">
        <v>100721</v>
      </c>
    </row>
    <row r="548" spans="1:4" ht="43.2" x14ac:dyDescent="0.3">
      <c r="A548" s="11">
        <v>547</v>
      </c>
      <c r="B548" s="13" t="s">
        <v>101267</v>
      </c>
      <c r="C548" s="11">
        <v>140</v>
      </c>
      <c r="D548" s="11" t="s">
        <v>100721</v>
      </c>
    </row>
    <row r="549" spans="1:4" ht="43.2" x14ac:dyDescent="0.3">
      <c r="A549" s="11">
        <v>548</v>
      </c>
      <c r="B549" s="13" t="s">
        <v>101268</v>
      </c>
      <c r="C549" s="11">
        <v>70</v>
      </c>
      <c r="D549" s="11" t="s">
        <v>100721</v>
      </c>
    </row>
    <row r="550" spans="1:4" ht="43.2" x14ac:dyDescent="0.3">
      <c r="A550" s="11">
        <v>549</v>
      </c>
      <c r="B550" s="13" t="s">
        <v>101269</v>
      </c>
      <c r="C550" s="11">
        <v>70</v>
      </c>
      <c r="D550" s="11" t="s">
        <v>100721</v>
      </c>
    </row>
    <row r="551" spans="1:4" ht="43.2" x14ac:dyDescent="0.3">
      <c r="A551" s="11">
        <v>550</v>
      </c>
      <c r="B551" s="13" t="s">
        <v>101270</v>
      </c>
      <c r="C551" s="11">
        <v>20</v>
      </c>
      <c r="D551" s="11" t="s">
        <v>100721</v>
      </c>
    </row>
    <row r="552" spans="1:4" ht="43.2" x14ac:dyDescent="0.3">
      <c r="A552" s="11">
        <v>551</v>
      </c>
      <c r="B552" s="13" t="s">
        <v>101271</v>
      </c>
      <c r="C552" s="11">
        <v>140</v>
      </c>
      <c r="D552" s="11" t="s">
        <v>100721</v>
      </c>
    </row>
    <row r="553" spans="1:4" ht="43.2" x14ac:dyDescent="0.3">
      <c r="A553" s="11">
        <v>552</v>
      </c>
      <c r="B553" s="13" t="s">
        <v>101272</v>
      </c>
      <c r="C553" s="11">
        <v>20</v>
      </c>
      <c r="D553" s="11" t="s">
        <v>100721</v>
      </c>
    </row>
    <row r="554" spans="1:4" ht="43.2" x14ac:dyDescent="0.3">
      <c r="A554" s="11">
        <v>553</v>
      </c>
      <c r="B554" s="13" t="s">
        <v>101273</v>
      </c>
      <c r="C554" s="11">
        <v>20</v>
      </c>
      <c r="D554" s="11" t="s">
        <v>100721</v>
      </c>
    </row>
    <row r="555" spans="1:4" ht="43.2" x14ac:dyDescent="0.3">
      <c r="A555" s="11">
        <v>554</v>
      </c>
      <c r="B555" s="13" t="s">
        <v>101274</v>
      </c>
      <c r="C555" s="11">
        <v>20</v>
      </c>
      <c r="D555" s="11" t="s">
        <v>100721</v>
      </c>
    </row>
    <row r="556" spans="1:4" ht="43.2" x14ac:dyDescent="0.3">
      <c r="A556" s="11">
        <v>555</v>
      </c>
      <c r="B556" s="13" t="s">
        <v>101275</v>
      </c>
      <c r="C556" s="11">
        <v>20</v>
      </c>
      <c r="D556" s="11" t="s">
        <v>100721</v>
      </c>
    </row>
    <row r="557" spans="1:4" ht="43.2" x14ac:dyDescent="0.3">
      <c r="A557" s="11">
        <v>556</v>
      </c>
      <c r="B557" s="13" t="s">
        <v>101276</v>
      </c>
      <c r="C557" s="11">
        <v>20</v>
      </c>
      <c r="D557" s="11" t="s">
        <v>100721</v>
      </c>
    </row>
    <row r="558" spans="1:4" ht="43.2" x14ac:dyDescent="0.3">
      <c r="A558" s="11">
        <v>557</v>
      </c>
      <c r="B558" s="13" t="s">
        <v>101277</v>
      </c>
      <c r="C558" s="11">
        <v>20</v>
      </c>
      <c r="D558" s="11" t="s">
        <v>100721</v>
      </c>
    </row>
    <row r="559" spans="1:4" ht="43.2" x14ac:dyDescent="0.3">
      <c r="A559" s="11">
        <v>558</v>
      </c>
      <c r="B559" s="13" t="s">
        <v>101278</v>
      </c>
      <c r="C559" s="11">
        <v>20</v>
      </c>
      <c r="D559" s="11" t="s">
        <v>100721</v>
      </c>
    </row>
    <row r="560" spans="1:4" ht="43.2" x14ac:dyDescent="0.3">
      <c r="A560" s="11">
        <v>559</v>
      </c>
      <c r="B560" s="13" t="s">
        <v>101279</v>
      </c>
      <c r="C560" s="11">
        <v>20</v>
      </c>
      <c r="D560" s="11" t="s">
        <v>100721</v>
      </c>
    </row>
    <row r="561" spans="1:4" ht="43.2" x14ac:dyDescent="0.3">
      <c r="A561" s="11">
        <v>560</v>
      </c>
      <c r="B561" s="13" t="s">
        <v>101280</v>
      </c>
      <c r="C561" s="11">
        <v>70</v>
      </c>
      <c r="D561" s="11" t="s">
        <v>100721</v>
      </c>
    </row>
    <row r="562" spans="1:4" ht="43.2" x14ac:dyDescent="0.3">
      <c r="A562" s="11">
        <v>561</v>
      </c>
      <c r="B562" s="13" t="s">
        <v>101281</v>
      </c>
      <c r="C562" s="11">
        <v>20</v>
      </c>
      <c r="D562" s="11" t="s">
        <v>100721</v>
      </c>
    </row>
    <row r="563" spans="1:4" ht="43.2" x14ac:dyDescent="0.3">
      <c r="A563" s="11">
        <v>562</v>
      </c>
      <c r="B563" s="13" t="s">
        <v>101282</v>
      </c>
      <c r="C563" s="11">
        <v>20</v>
      </c>
      <c r="D563" s="11" t="s">
        <v>100721</v>
      </c>
    </row>
    <row r="564" spans="1:4" ht="43.2" x14ac:dyDescent="0.3">
      <c r="A564" s="11">
        <v>563</v>
      </c>
      <c r="B564" s="13" t="s">
        <v>101283</v>
      </c>
      <c r="C564" s="11">
        <v>20</v>
      </c>
      <c r="D564" s="11" t="s">
        <v>100721</v>
      </c>
    </row>
    <row r="565" spans="1:4" ht="43.2" x14ac:dyDescent="0.3">
      <c r="A565" s="11">
        <v>564</v>
      </c>
      <c r="B565" s="13" t="s">
        <v>101284</v>
      </c>
      <c r="C565" s="11">
        <v>20</v>
      </c>
      <c r="D565" s="11" t="s">
        <v>100721</v>
      </c>
    </row>
    <row r="566" spans="1:4" ht="43.2" x14ac:dyDescent="0.3">
      <c r="A566" s="11">
        <v>565</v>
      </c>
      <c r="B566" s="13" t="s">
        <v>101285</v>
      </c>
      <c r="C566" s="11">
        <v>20</v>
      </c>
      <c r="D566" s="11" t="s">
        <v>100721</v>
      </c>
    </row>
    <row r="567" spans="1:4" ht="43.2" x14ac:dyDescent="0.3">
      <c r="A567" s="11">
        <v>566</v>
      </c>
      <c r="B567" s="13" t="s">
        <v>101286</v>
      </c>
      <c r="C567" s="11">
        <v>20</v>
      </c>
      <c r="D567" s="11" t="s">
        <v>100721</v>
      </c>
    </row>
    <row r="568" spans="1:4" ht="43.2" x14ac:dyDescent="0.3">
      <c r="A568" s="11">
        <v>567</v>
      </c>
      <c r="B568" s="13" t="s">
        <v>101287</v>
      </c>
      <c r="C568" s="11">
        <v>140</v>
      </c>
      <c r="D568" s="11" t="s">
        <v>100721</v>
      </c>
    </row>
    <row r="569" spans="1:4" ht="43.2" x14ac:dyDescent="0.3">
      <c r="A569" s="11">
        <v>568</v>
      </c>
      <c r="B569" s="13" t="s">
        <v>101288</v>
      </c>
      <c r="C569" s="11">
        <v>140</v>
      </c>
      <c r="D569" s="11" t="s">
        <v>100721</v>
      </c>
    </row>
    <row r="570" spans="1:4" ht="43.2" x14ac:dyDescent="0.3">
      <c r="A570" s="11">
        <v>569</v>
      </c>
      <c r="B570" s="13" t="s">
        <v>101289</v>
      </c>
      <c r="C570" s="11">
        <v>200</v>
      </c>
      <c r="D570" s="11" t="s">
        <v>100721</v>
      </c>
    </row>
    <row r="571" spans="1:4" ht="57.6" x14ac:dyDescent="0.3">
      <c r="A571" s="11">
        <v>570</v>
      </c>
      <c r="B571" s="13" t="s">
        <v>101290</v>
      </c>
      <c r="C571" s="11">
        <v>140</v>
      </c>
      <c r="D571" s="11" t="s">
        <v>100721</v>
      </c>
    </row>
    <row r="572" spans="1:4" ht="43.2" x14ac:dyDescent="0.3">
      <c r="A572" s="11">
        <v>571</v>
      </c>
      <c r="B572" s="13" t="s">
        <v>101291</v>
      </c>
      <c r="C572" s="11">
        <v>20</v>
      </c>
      <c r="D572" s="11" t="s">
        <v>100721</v>
      </c>
    </row>
    <row r="573" spans="1:4" ht="43.2" x14ac:dyDescent="0.3">
      <c r="A573" s="11">
        <v>572</v>
      </c>
      <c r="B573" s="13" t="s">
        <v>101292</v>
      </c>
      <c r="C573" s="11">
        <v>70</v>
      </c>
      <c r="D573" s="11" t="s">
        <v>100721</v>
      </c>
    </row>
    <row r="574" spans="1:4" ht="86.4" x14ac:dyDescent="0.3">
      <c r="A574" s="11">
        <v>573</v>
      </c>
      <c r="B574" s="13" t="s">
        <v>101293</v>
      </c>
      <c r="C574" s="11">
        <v>70</v>
      </c>
      <c r="D574" s="11" t="s">
        <v>100721</v>
      </c>
    </row>
    <row r="575" spans="1:4" ht="43.2" x14ac:dyDescent="0.3">
      <c r="A575" s="11">
        <v>574</v>
      </c>
      <c r="B575" s="13" t="s">
        <v>101294</v>
      </c>
      <c r="C575" s="11">
        <v>140</v>
      </c>
      <c r="D575" s="11" t="s">
        <v>100721</v>
      </c>
    </row>
    <row r="576" spans="1:4" ht="43.2" x14ac:dyDescent="0.3">
      <c r="A576" s="11">
        <v>575</v>
      </c>
      <c r="B576" s="13" t="s">
        <v>101295</v>
      </c>
      <c r="C576" s="11">
        <v>140</v>
      </c>
      <c r="D576" s="11" t="s">
        <v>100721</v>
      </c>
    </row>
    <row r="577" spans="1:4" ht="43.2" x14ac:dyDescent="0.3">
      <c r="A577" s="11">
        <v>576</v>
      </c>
      <c r="B577" s="13" t="s">
        <v>101296</v>
      </c>
      <c r="C577" s="11">
        <v>70</v>
      </c>
      <c r="D577" s="11" t="s">
        <v>100721</v>
      </c>
    </row>
    <row r="578" spans="1:4" ht="43.2" x14ac:dyDescent="0.3">
      <c r="A578" s="11">
        <v>577</v>
      </c>
      <c r="B578" s="13" t="s">
        <v>101297</v>
      </c>
      <c r="C578" s="11">
        <v>20</v>
      </c>
      <c r="D578" s="11" t="s">
        <v>100721</v>
      </c>
    </row>
    <row r="579" spans="1:4" ht="43.2" x14ac:dyDescent="0.3">
      <c r="A579" s="11">
        <v>578</v>
      </c>
      <c r="B579" s="13" t="s">
        <v>101298</v>
      </c>
      <c r="C579" s="11">
        <v>20</v>
      </c>
      <c r="D579" s="11" t="s">
        <v>100721</v>
      </c>
    </row>
    <row r="580" spans="1:4" ht="43.2" x14ac:dyDescent="0.3">
      <c r="A580" s="11">
        <v>579</v>
      </c>
      <c r="B580" s="13" t="s">
        <v>101299</v>
      </c>
      <c r="C580" s="11">
        <v>20</v>
      </c>
      <c r="D580" s="11" t="s">
        <v>100721</v>
      </c>
    </row>
    <row r="581" spans="1:4" ht="43.2" x14ac:dyDescent="0.3">
      <c r="A581" s="11">
        <v>580</v>
      </c>
      <c r="B581" s="13" t="s">
        <v>101300</v>
      </c>
      <c r="C581" s="11">
        <v>20</v>
      </c>
      <c r="D581" s="11" t="s">
        <v>100721</v>
      </c>
    </row>
    <row r="582" spans="1:4" ht="43.2" x14ac:dyDescent="0.3">
      <c r="A582" s="11">
        <v>581</v>
      </c>
      <c r="B582" s="13" t="s">
        <v>101301</v>
      </c>
      <c r="C582" s="11">
        <v>20</v>
      </c>
      <c r="D582" s="11" t="s">
        <v>100721</v>
      </c>
    </row>
    <row r="583" spans="1:4" ht="43.2" x14ac:dyDescent="0.3">
      <c r="A583" s="11">
        <v>582</v>
      </c>
      <c r="B583" s="13" t="s">
        <v>101302</v>
      </c>
      <c r="C583" s="11">
        <v>20</v>
      </c>
      <c r="D583" s="11" t="s">
        <v>100721</v>
      </c>
    </row>
    <row r="584" spans="1:4" ht="43.2" x14ac:dyDescent="0.3">
      <c r="A584" s="11">
        <v>583</v>
      </c>
      <c r="B584" s="13" t="s">
        <v>101303</v>
      </c>
      <c r="C584" s="11">
        <v>70</v>
      </c>
      <c r="D584" s="11" t="s">
        <v>100721</v>
      </c>
    </row>
    <row r="585" spans="1:4" ht="43.2" x14ac:dyDescent="0.3">
      <c r="A585" s="11">
        <v>584</v>
      </c>
      <c r="B585" s="13" t="s">
        <v>101304</v>
      </c>
      <c r="C585" s="11">
        <v>20</v>
      </c>
      <c r="D585" s="11" t="s">
        <v>100721</v>
      </c>
    </row>
    <row r="586" spans="1:4" ht="43.2" x14ac:dyDescent="0.3">
      <c r="A586" s="11">
        <v>585</v>
      </c>
      <c r="B586" s="13" t="s">
        <v>101305</v>
      </c>
      <c r="C586" s="11">
        <v>70</v>
      </c>
      <c r="D586" s="11" t="s">
        <v>100721</v>
      </c>
    </row>
    <row r="587" spans="1:4" ht="57.6" x14ac:dyDescent="0.3">
      <c r="A587" s="11">
        <v>586</v>
      </c>
      <c r="B587" s="13" t="s">
        <v>101306</v>
      </c>
      <c r="C587" s="11">
        <v>70</v>
      </c>
      <c r="D587" s="11" t="s">
        <v>100721</v>
      </c>
    </row>
    <row r="588" spans="1:4" ht="43.2" x14ac:dyDescent="0.3">
      <c r="A588" s="11">
        <v>587</v>
      </c>
      <c r="B588" s="13" t="s">
        <v>101307</v>
      </c>
      <c r="C588" s="11">
        <v>70</v>
      </c>
      <c r="D588" s="11" t="s">
        <v>100721</v>
      </c>
    </row>
    <row r="589" spans="1:4" ht="43.2" x14ac:dyDescent="0.3">
      <c r="A589" s="11">
        <v>588</v>
      </c>
      <c r="B589" s="13" t="s">
        <v>101308</v>
      </c>
      <c r="C589" s="11">
        <v>70</v>
      </c>
      <c r="D589" s="11" t="s">
        <v>100721</v>
      </c>
    </row>
    <row r="590" spans="1:4" ht="43.2" x14ac:dyDescent="0.3">
      <c r="A590" s="11">
        <v>589</v>
      </c>
      <c r="B590" s="13" t="s">
        <v>101309</v>
      </c>
      <c r="C590" s="11">
        <v>70</v>
      </c>
      <c r="D590" s="11" t="s">
        <v>100721</v>
      </c>
    </row>
    <row r="591" spans="1:4" ht="43.2" x14ac:dyDescent="0.3">
      <c r="A591" s="11">
        <v>590</v>
      </c>
      <c r="B591" s="13" t="s">
        <v>101310</v>
      </c>
      <c r="C591" s="11">
        <v>20</v>
      </c>
      <c r="D591" s="11" t="s">
        <v>100721</v>
      </c>
    </row>
    <row r="592" spans="1:4" ht="43.2" x14ac:dyDescent="0.3">
      <c r="A592" s="11">
        <v>591</v>
      </c>
      <c r="B592" s="13" t="s">
        <v>101311</v>
      </c>
      <c r="C592" s="11">
        <v>20</v>
      </c>
      <c r="D592" s="11" t="s">
        <v>100721</v>
      </c>
    </row>
    <row r="593" spans="1:4" ht="43.2" x14ac:dyDescent="0.3">
      <c r="A593" s="11">
        <v>592</v>
      </c>
      <c r="B593" s="13" t="s">
        <v>101312</v>
      </c>
      <c r="C593" s="11">
        <v>70</v>
      </c>
      <c r="D593" s="11" t="s">
        <v>100721</v>
      </c>
    </row>
    <row r="594" spans="1:4" ht="43.2" x14ac:dyDescent="0.3">
      <c r="A594" s="11">
        <v>593</v>
      </c>
      <c r="B594" s="13" t="s">
        <v>101313</v>
      </c>
      <c r="C594" s="11">
        <v>70</v>
      </c>
      <c r="D594" s="11" t="s">
        <v>100721</v>
      </c>
    </row>
    <row r="595" spans="1:4" ht="57.6" x14ac:dyDescent="0.3">
      <c r="A595" s="11">
        <v>594</v>
      </c>
      <c r="B595" s="13" t="s">
        <v>101314</v>
      </c>
      <c r="C595" s="11">
        <v>70</v>
      </c>
      <c r="D595" s="11" t="s">
        <v>100721</v>
      </c>
    </row>
    <row r="596" spans="1:4" ht="43.2" x14ac:dyDescent="0.3">
      <c r="A596" s="11">
        <v>595</v>
      </c>
      <c r="B596" s="13" t="s">
        <v>101315</v>
      </c>
      <c r="C596" s="11">
        <v>20</v>
      </c>
      <c r="D596" s="11" t="s">
        <v>100721</v>
      </c>
    </row>
    <row r="597" spans="1:4" ht="43.2" x14ac:dyDescent="0.3">
      <c r="A597" s="11">
        <v>596</v>
      </c>
      <c r="B597" s="13" t="s">
        <v>101316</v>
      </c>
      <c r="C597" s="11">
        <v>70</v>
      </c>
      <c r="D597" s="11" t="s">
        <v>100721</v>
      </c>
    </row>
    <row r="598" spans="1:4" ht="43.2" x14ac:dyDescent="0.3">
      <c r="A598" s="11">
        <v>597</v>
      </c>
      <c r="B598" s="13" t="s">
        <v>101317</v>
      </c>
      <c r="C598" s="11">
        <v>20</v>
      </c>
      <c r="D598" s="11" t="s">
        <v>100721</v>
      </c>
    </row>
    <row r="599" spans="1:4" ht="43.2" x14ac:dyDescent="0.3">
      <c r="A599" s="11">
        <v>598</v>
      </c>
      <c r="B599" s="13" t="s">
        <v>101318</v>
      </c>
      <c r="C599" s="11">
        <v>70</v>
      </c>
      <c r="D599" s="11" t="s">
        <v>100721</v>
      </c>
    </row>
    <row r="600" spans="1:4" ht="43.2" x14ac:dyDescent="0.3">
      <c r="A600" s="11">
        <v>599</v>
      </c>
      <c r="B600" s="13" t="s">
        <v>101319</v>
      </c>
      <c r="C600" s="11">
        <v>70</v>
      </c>
      <c r="D600" s="11" t="s">
        <v>100721</v>
      </c>
    </row>
    <row r="601" spans="1:4" ht="43.2" x14ac:dyDescent="0.3">
      <c r="A601" s="11">
        <v>600</v>
      </c>
      <c r="B601" s="13" t="s">
        <v>101320</v>
      </c>
      <c r="C601" s="11">
        <v>20</v>
      </c>
      <c r="D601" s="11" t="s">
        <v>100721</v>
      </c>
    </row>
    <row r="602" spans="1:4" ht="43.2" x14ac:dyDescent="0.3">
      <c r="A602" s="11">
        <v>601</v>
      </c>
      <c r="B602" s="13" t="s">
        <v>101321</v>
      </c>
      <c r="C602" s="11">
        <v>20</v>
      </c>
      <c r="D602" s="11" t="s">
        <v>100721</v>
      </c>
    </row>
    <row r="603" spans="1:4" ht="43.2" x14ac:dyDescent="0.3">
      <c r="A603" s="11">
        <v>602</v>
      </c>
      <c r="B603" s="13" t="s">
        <v>101322</v>
      </c>
      <c r="C603" s="11">
        <v>200</v>
      </c>
      <c r="D603" s="11" t="s">
        <v>100721</v>
      </c>
    </row>
    <row r="604" spans="1:4" ht="43.2" x14ac:dyDescent="0.3">
      <c r="A604" s="11">
        <v>603</v>
      </c>
      <c r="B604" s="13" t="s">
        <v>101323</v>
      </c>
      <c r="C604" s="11">
        <v>70</v>
      </c>
      <c r="D604" s="11" t="s">
        <v>100721</v>
      </c>
    </row>
    <row r="605" spans="1:4" ht="43.2" x14ac:dyDescent="0.3">
      <c r="A605" s="11">
        <v>604</v>
      </c>
      <c r="B605" s="13" t="s">
        <v>101324</v>
      </c>
      <c r="C605" s="11">
        <v>20</v>
      </c>
      <c r="D605" s="11" t="s">
        <v>100721</v>
      </c>
    </row>
    <row r="606" spans="1:4" ht="43.2" x14ac:dyDescent="0.3">
      <c r="A606" s="11">
        <v>605</v>
      </c>
      <c r="B606" s="13" t="s">
        <v>101325</v>
      </c>
      <c r="C606" s="11">
        <v>70</v>
      </c>
      <c r="D606" s="11" t="s">
        <v>100721</v>
      </c>
    </row>
    <row r="607" spans="1:4" ht="43.2" x14ac:dyDescent="0.3">
      <c r="A607" s="11">
        <v>606</v>
      </c>
      <c r="B607" s="13" t="s">
        <v>101326</v>
      </c>
      <c r="C607" s="11">
        <v>70</v>
      </c>
      <c r="D607" s="11" t="s">
        <v>100721</v>
      </c>
    </row>
    <row r="608" spans="1:4" ht="43.2" x14ac:dyDescent="0.3">
      <c r="A608" s="11">
        <v>607</v>
      </c>
      <c r="B608" s="13" t="s">
        <v>101327</v>
      </c>
      <c r="C608" s="11">
        <v>70</v>
      </c>
      <c r="D608" s="11" t="s">
        <v>100721</v>
      </c>
    </row>
    <row r="609" spans="1:4" ht="43.2" x14ac:dyDescent="0.3">
      <c r="A609" s="11">
        <v>608</v>
      </c>
      <c r="B609" s="13" t="s">
        <v>101328</v>
      </c>
      <c r="C609" s="11">
        <v>20</v>
      </c>
      <c r="D609" s="11" t="s">
        <v>100721</v>
      </c>
    </row>
    <row r="610" spans="1:4" ht="43.2" x14ac:dyDescent="0.3">
      <c r="A610" s="11">
        <v>609</v>
      </c>
      <c r="B610" s="13" t="s">
        <v>101329</v>
      </c>
      <c r="C610" s="11">
        <v>20</v>
      </c>
      <c r="D610" s="11" t="s">
        <v>100721</v>
      </c>
    </row>
    <row r="611" spans="1:4" ht="43.2" x14ac:dyDescent="0.3">
      <c r="A611" s="11">
        <v>610</v>
      </c>
      <c r="B611" s="13" t="s">
        <v>101330</v>
      </c>
      <c r="C611" s="11">
        <v>20</v>
      </c>
      <c r="D611" s="11" t="s">
        <v>100721</v>
      </c>
    </row>
    <row r="612" spans="1:4" ht="43.2" x14ac:dyDescent="0.3">
      <c r="A612" s="11">
        <v>611</v>
      </c>
      <c r="B612" s="13" t="s">
        <v>101331</v>
      </c>
      <c r="C612" s="11">
        <v>20</v>
      </c>
      <c r="D612" s="11" t="s">
        <v>100721</v>
      </c>
    </row>
    <row r="613" spans="1:4" ht="43.2" x14ac:dyDescent="0.3">
      <c r="A613" s="11">
        <v>612</v>
      </c>
      <c r="B613" s="13" t="s">
        <v>101332</v>
      </c>
      <c r="C613" s="11">
        <v>70</v>
      </c>
      <c r="D613" s="11" t="s">
        <v>100721</v>
      </c>
    </row>
    <row r="614" spans="1:4" ht="43.2" x14ac:dyDescent="0.3">
      <c r="A614" s="11">
        <v>613</v>
      </c>
      <c r="B614" s="13" t="s">
        <v>101333</v>
      </c>
      <c r="C614" s="11">
        <v>20</v>
      </c>
      <c r="D614" s="11" t="s">
        <v>100721</v>
      </c>
    </row>
    <row r="615" spans="1:4" ht="43.2" x14ac:dyDescent="0.3">
      <c r="A615" s="11">
        <v>614</v>
      </c>
      <c r="B615" s="13" t="s">
        <v>101334</v>
      </c>
      <c r="C615" s="11">
        <v>20</v>
      </c>
      <c r="D615" s="11" t="s">
        <v>100721</v>
      </c>
    </row>
    <row r="616" spans="1:4" ht="43.2" x14ac:dyDescent="0.3">
      <c r="A616" s="11">
        <v>615</v>
      </c>
      <c r="B616" s="13" t="s">
        <v>101335</v>
      </c>
      <c r="C616" s="11">
        <v>20</v>
      </c>
      <c r="D616" s="11" t="s">
        <v>100721</v>
      </c>
    </row>
    <row r="617" spans="1:4" ht="43.2" x14ac:dyDescent="0.3">
      <c r="A617" s="11">
        <v>616</v>
      </c>
      <c r="B617" s="13" t="s">
        <v>101336</v>
      </c>
      <c r="C617" s="11">
        <v>20</v>
      </c>
      <c r="D617" s="11" t="s">
        <v>100721</v>
      </c>
    </row>
    <row r="618" spans="1:4" ht="43.2" x14ac:dyDescent="0.3">
      <c r="A618" s="11">
        <v>617</v>
      </c>
      <c r="B618" s="13" t="s">
        <v>101337</v>
      </c>
      <c r="C618" s="11">
        <v>20</v>
      </c>
      <c r="D618" s="11" t="s">
        <v>100721</v>
      </c>
    </row>
    <row r="619" spans="1:4" ht="43.2" x14ac:dyDescent="0.3">
      <c r="A619" s="11">
        <v>618</v>
      </c>
      <c r="B619" s="13" t="s">
        <v>101338</v>
      </c>
      <c r="C619" s="11">
        <v>70</v>
      </c>
      <c r="D619" s="11" t="s">
        <v>100721</v>
      </c>
    </row>
    <row r="620" spans="1:4" ht="43.2" x14ac:dyDescent="0.3">
      <c r="A620" s="11">
        <v>619</v>
      </c>
      <c r="B620" s="13" t="s">
        <v>101339</v>
      </c>
      <c r="C620" s="11">
        <v>70</v>
      </c>
      <c r="D620" s="11" t="s">
        <v>100721</v>
      </c>
    </row>
    <row r="621" spans="1:4" ht="43.2" x14ac:dyDescent="0.3">
      <c r="A621" s="11">
        <v>620</v>
      </c>
      <c r="B621" s="13" t="s">
        <v>101340</v>
      </c>
      <c r="C621" s="11">
        <v>20</v>
      </c>
      <c r="D621" s="11" t="s">
        <v>100721</v>
      </c>
    </row>
    <row r="622" spans="1:4" ht="43.2" x14ac:dyDescent="0.3">
      <c r="A622" s="11">
        <v>621</v>
      </c>
      <c r="B622" s="13" t="s">
        <v>101341</v>
      </c>
      <c r="C622" s="11">
        <v>70</v>
      </c>
      <c r="D622" s="11" t="s">
        <v>100721</v>
      </c>
    </row>
    <row r="623" spans="1:4" ht="43.2" x14ac:dyDescent="0.3">
      <c r="A623" s="11">
        <v>622</v>
      </c>
      <c r="B623" s="13" t="s">
        <v>101342</v>
      </c>
      <c r="C623" s="11">
        <v>20</v>
      </c>
      <c r="D623" s="11" t="s">
        <v>100721</v>
      </c>
    </row>
    <row r="624" spans="1:4" ht="43.2" x14ac:dyDescent="0.3">
      <c r="A624" s="11">
        <v>623</v>
      </c>
      <c r="B624" s="13" t="s">
        <v>101343</v>
      </c>
      <c r="C624" s="11">
        <v>70</v>
      </c>
      <c r="D624" s="11" t="s">
        <v>100721</v>
      </c>
    </row>
    <row r="625" spans="1:4" ht="43.2" x14ac:dyDescent="0.3">
      <c r="A625" s="11">
        <v>624</v>
      </c>
      <c r="B625" s="13" t="s">
        <v>101344</v>
      </c>
      <c r="C625" s="11">
        <v>20</v>
      </c>
      <c r="D625" s="11" t="s">
        <v>100721</v>
      </c>
    </row>
    <row r="626" spans="1:4" ht="43.2" x14ac:dyDescent="0.3">
      <c r="A626" s="11">
        <v>625</v>
      </c>
      <c r="B626" s="13" t="s">
        <v>101345</v>
      </c>
      <c r="C626" s="11">
        <v>20</v>
      </c>
      <c r="D626" s="11" t="s">
        <v>100721</v>
      </c>
    </row>
    <row r="627" spans="1:4" ht="43.2" x14ac:dyDescent="0.3">
      <c r="A627" s="11">
        <v>626</v>
      </c>
      <c r="B627" s="13" t="s">
        <v>101346</v>
      </c>
      <c r="C627" s="11">
        <v>20</v>
      </c>
      <c r="D627" s="11" t="s">
        <v>100721</v>
      </c>
    </row>
    <row r="628" spans="1:4" ht="43.2" x14ac:dyDescent="0.3">
      <c r="A628" s="11">
        <v>627</v>
      </c>
      <c r="B628" s="13" t="s">
        <v>101347</v>
      </c>
      <c r="C628" s="11">
        <v>20</v>
      </c>
      <c r="D628" s="11" t="s">
        <v>100721</v>
      </c>
    </row>
    <row r="629" spans="1:4" ht="43.2" x14ac:dyDescent="0.3">
      <c r="A629" s="11">
        <v>628</v>
      </c>
      <c r="B629" s="13" t="s">
        <v>101348</v>
      </c>
      <c r="C629" s="11">
        <v>20</v>
      </c>
      <c r="D629" s="11" t="s">
        <v>100721</v>
      </c>
    </row>
    <row r="630" spans="1:4" ht="43.2" x14ac:dyDescent="0.3">
      <c r="A630" s="11">
        <v>629</v>
      </c>
      <c r="B630" s="13" t="s">
        <v>101349</v>
      </c>
      <c r="C630" s="11">
        <v>70</v>
      </c>
      <c r="D630" s="11" t="s">
        <v>100721</v>
      </c>
    </row>
    <row r="631" spans="1:4" ht="43.2" x14ac:dyDescent="0.3">
      <c r="A631" s="11">
        <v>630</v>
      </c>
      <c r="B631" s="13" t="s">
        <v>101350</v>
      </c>
      <c r="C631" s="11">
        <v>70</v>
      </c>
      <c r="D631" s="11" t="s">
        <v>100721</v>
      </c>
    </row>
    <row r="632" spans="1:4" ht="43.2" x14ac:dyDescent="0.3">
      <c r="A632" s="11">
        <v>631</v>
      </c>
      <c r="B632" s="13" t="s">
        <v>101351</v>
      </c>
      <c r="C632" s="11">
        <v>140</v>
      </c>
      <c r="D632" s="11" t="s">
        <v>100721</v>
      </c>
    </row>
    <row r="633" spans="1:4" ht="43.2" x14ac:dyDescent="0.3">
      <c r="A633" s="11">
        <v>632</v>
      </c>
      <c r="B633" s="13" t="s">
        <v>101352</v>
      </c>
      <c r="C633" s="11">
        <v>20</v>
      </c>
      <c r="D633" s="11" t="s">
        <v>100721</v>
      </c>
    </row>
    <row r="634" spans="1:4" ht="43.2" x14ac:dyDescent="0.3">
      <c r="A634" s="11">
        <v>633</v>
      </c>
      <c r="B634" s="13" t="s">
        <v>101353</v>
      </c>
      <c r="C634" s="11">
        <v>70</v>
      </c>
      <c r="D634" s="11" t="s">
        <v>100721</v>
      </c>
    </row>
    <row r="635" spans="1:4" ht="43.2" x14ac:dyDescent="0.3">
      <c r="A635" s="11">
        <v>634</v>
      </c>
      <c r="B635" s="13" t="s">
        <v>101354</v>
      </c>
      <c r="C635" s="11">
        <v>70</v>
      </c>
      <c r="D635" s="11" t="s">
        <v>100721</v>
      </c>
    </row>
    <row r="636" spans="1:4" ht="43.2" x14ac:dyDescent="0.3">
      <c r="A636" s="11">
        <v>635</v>
      </c>
      <c r="B636" s="13" t="s">
        <v>101355</v>
      </c>
      <c r="C636" s="11">
        <v>70</v>
      </c>
      <c r="D636" s="11" t="s">
        <v>100721</v>
      </c>
    </row>
    <row r="637" spans="1:4" ht="43.2" x14ac:dyDescent="0.3">
      <c r="A637" s="11">
        <v>636</v>
      </c>
      <c r="B637" s="13" t="s">
        <v>101356</v>
      </c>
      <c r="C637" s="11">
        <v>20</v>
      </c>
      <c r="D637" s="11" t="s">
        <v>100721</v>
      </c>
    </row>
    <row r="638" spans="1:4" ht="43.2" x14ac:dyDescent="0.3">
      <c r="A638" s="11">
        <v>637</v>
      </c>
      <c r="B638" s="13" t="s">
        <v>101357</v>
      </c>
      <c r="C638" s="11">
        <v>70</v>
      </c>
      <c r="D638" s="11" t="s">
        <v>100721</v>
      </c>
    </row>
    <row r="639" spans="1:4" ht="43.2" x14ac:dyDescent="0.3">
      <c r="A639" s="11">
        <v>638</v>
      </c>
      <c r="B639" s="13" t="s">
        <v>101358</v>
      </c>
      <c r="C639" s="11">
        <v>70</v>
      </c>
      <c r="D639" s="11" t="s">
        <v>100721</v>
      </c>
    </row>
    <row r="640" spans="1:4" ht="43.2" x14ac:dyDescent="0.3">
      <c r="A640" s="11">
        <v>639</v>
      </c>
      <c r="B640" s="13" t="s">
        <v>101359</v>
      </c>
      <c r="C640" s="11">
        <v>20</v>
      </c>
      <c r="D640" s="11" t="s">
        <v>100721</v>
      </c>
    </row>
    <row r="641" spans="1:4" ht="43.2" x14ac:dyDescent="0.3">
      <c r="A641" s="11">
        <v>640</v>
      </c>
      <c r="B641" s="13" t="s">
        <v>101360</v>
      </c>
      <c r="C641" s="11">
        <v>20</v>
      </c>
      <c r="D641" s="11" t="s">
        <v>100721</v>
      </c>
    </row>
    <row r="642" spans="1:4" ht="43.2" x14ac:dyDescent="0.3">
      <c r="A642" s="11">
        <v>641</v>
      </c>
      <c r="B642" s="13" t="s">
        <v>101361</v>
      </c>
      <c r="C642" s="11">
        <v>20</v>
      </c>
      <c r="D642" s="11" t="s">
        <v>100721</v>
      </c>
    </row>
    <row r="643" spans="1:4" ht="43.2" x14ac:dyDescent="0.3">
      <c r="A643" s="11">
        <v>642</v>
      </c>
      <c r="B643" s="13" t="s">
        <v>101362</v>
      </c>
      <c r="C643" s="11">
        <v>20</v>
      </c>
      <c r="D643" s="11" t="s">
        <v>100721</v>
      </c>
    </row>
    <row r="644" spans="1:4" ht="43.2" x14ac:dyDescent="0.3">
      <c r="A644" s="11">
        <v>643</v>
      </c>
      <c r="B644" s="13" t="s">
        <v>101363</v>
      </c>
      <c r="C644" s="11">
        <v>140</v>
      </c>
      <c r="D644" s="11" t="s">
        <v>100721</v>
      </c>
    </row>
    <row r="645" spans="1:4" ht="43.2" x14ac:dyDescent="0.3">
      <c r="A645" s="11">
        <v>644</v>
      </c>
      <c r="B645" s="13" t="s">
        <v>101364</v>
      </c>
      <c r="C645" s="11">
        <v>70</v>
      </c>
      <c r="D645" s="11" t="s">
        <v>100721</v>
      </c>
    </row>
    <row r="646" spans="1:4" ht="43.2" x14ac:dyDescent="0.3">
      <c r="A646" s="11">
        <v>645</v>
      </c>
      <c r="B646" s="13" t="s">
        <v>101365</v>
      </c>
      <c r="C646" s="11">
        <v>20</v>
      </c>
      <c r="D646" s="11" t="s">
        <v>100721</v>
      </c>
    </row>
    <row r="647" spans="1:4" ht="43.2" x14ac:dyDescent="0.3">
      <c r="A647" s="11">
        <v>646</v>
      </c>
      <c r="B647" s="13" t="s">
        <v>101366</v>
      </c>
      <c r="C647" s="11">
        <v>20</v>
      </c>
      <c r="D647" s="11" t="s">
        <v>100721</v>
      </c>
    </row>
    <row r="648" spans="1:4" ht="43.2" x14ac:dyDescent="0.3">
      <c r="A648" s="11">
        <v>647</v>
      </c>
      <c r="B648" s="13" t="s">
        <v>101367</v>
      </c>
      <c r="C648" s="11">
        <v>20</v>
      </c>
      <c r="D648" s="11" t="s">
        <v>100721</v>
      </c>
    </row>
    <row r="649" spans="1:4" ht="43.2" x14ac:dyDescent="0.3">
      <c r="A649" s="11">
        <v>648</v>
      </c>
      <c r="B649" s="13" t="s">
        <v>101368</v>
      </c>
      <c r="C649" s="11">
        <v>20</v>
      </c>
      <c r="D649" s="11" t="s">
        <v>100721</v>
      </c>
    </row>
    <row r="650" spans="1:4" ht="43.2" x14ac:dyDescent="0.3">
      <c r="A650" s="11">
        <v>649</v>
      </c>
      <c r="B650" s="13" t="s">
        <v>101369</v>
      </c>
      <c r="C650" s="11">
        <v>20</v>
      </c>
      <c r="D650" s="11" t="s">
        <v>100721</v>
      </c>
    </row>
    <row r="651" spans="1:4" ht="43.2" x14ac:dyDescent="0.3">
      <c r="A651" s="11">
        <v>650</v>
      </c>
      <c r="B651" s="13" t="s">
        <v>101370</v>
      </c>
      <c r="C651" s="11">
        <v>70</v>
      </c>
      <c r="D651" s="11" t="s">
        <v>100721</v>
      </c>
    </row>
    <row r="652" spans="1:4" ht="43.2" x14ac:dyDescent="0.3">
      <c r="A652" s="11">
        <v>651</v>
      </c>
      <c r="B652" s="13" t="s">
        <v>101371</v>
      </c>
      <c r="C652" s="11">
        <v>20</v>
      </c>
      <c r="D652" s="11" t="s">
        <v>100721</v>
      </c>
    </row>
    <row r="653" spans="1:4" ht="43.2" x14ac:dyDescent="0.3">
      <c r="A653" s="11">
        <v>652</v>
      </c>
      <c r="B653" s="13" t="s">
        <v>101372</v>
      </c>
      <c r="C653" s="11">
        <v>70</v>
      </c>
      <c r="D653" s="11" t="s">
        <v>100721</v>
      </c>
    </row>
    <row r="654" spans="1:4" ht="43.2" x14ac:dyDescent="0.3">
      <c r="A654" s="11">
        <v>653</v>
      </c>
      <c r="B654" s="13" t="s">
        <v>101373</v>
      </c>
      <c r="C654" s="11">
        <v>140</v>
      </c>
      <c r="D654" s="11" t="s">
        <v>100721</v>
      </c>
    </row>
    <row r="655" spans="1:4" ht="43.2" x14ac:dyDescent="0.3">
      <c r="A655" s="11">
        <v>654</v>
      </c>
      <c r="B655" s="13" t="s">
        <v>101374</v>
      </c>
      <c r="C655" s="11">
        <v>20</v>
      </c>
      <c r="D655" s="11" t="s">
        <v>100721</v>
      </c>
    </row>
    <row r="656" spans="1:4" ht="43.2" x14ac:dyDescent="0.3">
      <c r="A656" s="11">
        <v>655</v>
      </c>
      <c r="B656" s="13" t="s">
        <v>101375</v>
      </c>
      <c r="C656" s="11">
        <v>20</v>
      </c>
      <c r="D656" s="11" t="s">
        <v>100721</v>
      </c>
    </row>
    <row r="657" spans="1:4" ht="57.6" x14ac:dyDescent="0.3">
      <c r="A657" s="11">
        <v>656</v>
      </c>
      <c r="B657" s="13" t="s">
        <v>101376</v>
      </c>
      <c r="C657" s="11">
        <v>20</v>
      </c>
      <c r="D657" s="11" t="s">
        <v>100721</v>
      </c>
    </row>
    <row r="658" spans="1:4" ht="43.2" x14ac:dyDescent="0.3">
      <c r="A658" s="11">
        <v>657</v>
      </c>
      <c r="B658" s="13" t="s">
        <v>101377</v>
      </c>
      <c r="C658" s="11">
        <v>70</v>
      </c>
      <c r="D658" s="11" t="s">
        <v>100721</v>
      </c>
    </row>
    <row r="659" spans="1:4" ht="43.2" x14ac:dyDescent="0.3">
      <c r="A659" s="11">
        <v>658</v>
      </c>
      <c r="B659" s="13" t="s">
        <v>101378</v>
      </c>
      <c r="C659" s="11">
        <v>70</v>
      </c>
      <c r="D659" s="11" t="s">
        <v>100721</v>
      </c>
    </row>
    <row r="660" spans="1:4" ht="43.2" x14ac:dyDescent="0.3">
      <c r="A660" s="11">
        <v>659</v>
      </c>
      <c r="B660" s="13" t="s">
        <v>101379</v>
      </c>
      <c r="C660" s="11">
        <v>20</v>
      </c>
      <c r="D660" s="11" t="s">
        <v>100721</v>
      </c>
    </row>
    <row r="661" spans="1:4" ht="43.2" x14ac:dyDescent="0.3">
      <c r="A661" s="11">
        <v>660</v>
      </c>
      <c r="B661" s="13" t="s">
        <v>101380</v>
      </c>
      <c r="C661" s="11">
        <v>20</v>
      </c>
      <c r="D661" s="11" t="s">
        <v>100721</v>
      </c>
    </row>
    <row r="662" spans="1:4" ht="43.2" x14ac:dyDescent="0.3">
      <c r="A662" s="11">
        <v>661</v>
      </c>
      <c r="B662" s="13" t="s">
        <v>101381</v>
      </c>
      <c r="C662" s="11">
        <v>70</v>
      </c>
      <c r="D662" s="11" t="s">
        <v>100721</v>
      </c>
    </row>
    <row r="663" spans="1:4" ht="43.2" x14ac:dyDescent="0.3">
      <c r="A663" s="11">
        <v>662</v>
      </c>
      <c r="B663" s="13" t="s">
        <v>101382</v>
      </c>
      <c r="C663" s="11">
        <v>70</v>
      </c>
      <c r="D663" s="11" t="s">
        <v>100721</v>
      </c>
    </row>
    <row r="664" spans="1:4" ht="43.2" x14ac:dyDescent="0.3">
      <c r="A664" s="11">
        <v>663</v>
      </c>
      <c r="B664" s="13" t="s">
        <v>101383</v>
      </c>
      <c r="C664" s="11">
        <v>70</v>
      </c>
      <c r="D664" s="11" t="s">
        <v>100721</v>
      </c>
    </row>
    <row r="665" spans="1:4" ht="43.2" x14ac:dyDescent="0.3">
      <c r="A665" s="11">
        <v>664</v>
      </c>
      <c r="B665" s="13" t="s">
        <v>101384</v>
      </c>
      <c r="C665" s="11">
        <v>20</v>
      </c>
      <c r="D665" s="11" t="s">
        <v>100721</v>
      </c>
    </row>
    <row r="666" spans="1:4" ht="43.2" x14ac:dyDescent="0.3">
      <c r="A666" s="11">
        <v>665</v>
      </c>
      <c r="B666" s="13" t="s">
        <v>101385</v>
      </c>
      <c r="C666" s="11">
        <v>70</v>
      </c>
      <c r="D666" s="11" t="s">
        <v>100721</v>
      </c>
    </row>
    <row r="667" spans="1:4" ht="43.2" x14ac:dyDescent="0.3">
      <c r="A667" s="11">
        <v>666</v>
      </c>
      <c r="B667" s="13" t="s">
        <v>101386</v>
      </c>
      <c r="C667" s="11">
        <v>140</v>
      </c>
      <c r="D667" s="11" t="s">
        <v>100721</v>
      </c>
    </row>
    <row r="668" spans="1:4" ht="43.2" x14ac:dyDescent="0.3">
      <c r="A668" s="11">
        <v>667</v>
      </c>
      <c r="B668" s="13" t="s">
        <v>101387</v>
      </c>
      <c r="C668" s="11">
        <v>20</v>
      </c>
      <c r="D668" s="11" t="s">
        <v>100721</v>
      </c>
    </row>
    <row r="669" spans="1:4" ht="43.2" x14ac:dyDescent="0.3">
      <c r="A669" s="11">
        <v>668</v>
      </c>
      <c r="B669" s="13" t="s">
        <v>101388</v>
      </c>
      <c r="C669" s="11">
        <v>20</v>
      </c>
      <c r="D669" s="11" t="s">
        <v>100721</v>
      </c>
    </row>
    <row r="670" spans="1:4" ht="43.2" x14ac:dyDescent="0.3">
      <c r="A670" s="11">
        <v>669</v>
      </c>
      <c r="B670" s="13" t="s">
        <v>101389</v>
      </c>
      <c r="C670" s="11">
        <v>20</v>
      </c>
      <c r="D670" s="11" t="s">
        <v>100721</v>
      </c>
    </row>
    <row r="671" spans="1:4" ht="43.2" x14ac:dyDescent="0.3">
      <c r="A671" s="11">
        <v>670</v>
      </c>
      <c r="B671" s="13" t="s">
        <v>101390</v>
      </c>
      <c r="C671" s="11">
        <v>20</v>
      </c>
      <c r="D671" s="11" t="s">
        <v>100721</v>
      </c>
    </row>
    <row r="672" spans="1:4" ht="43.2" x14ac:dyDescent="0.3">
      <c r="A672" s="11">
        <v>671</v>
      </c>
      <c r="B672" s="13" t="s">
        <v>101391</v>
      </c>
      <c r="C672" s="11">
        <v>140</v>
      </c>
      <c r="D672" s="11" t="s">
        <v>100721</v>
      </c>
    </row>
    <row r="673" spans="1:4" ht="43.2" x14ac:dyDescent="0.3">
      <c r="A673" s="11">
        <v>672</v>
      </c>
      <c r="B673" s="13" t="s">
        <v>101392</v>
      </c>
      <c r="C673" s="11">
        <v>20</v>
      </c>
      <c r="D673" s="11" t="s">
        <v>100721</v>
      </c>
    </row>
    <row r="674" spans="1:4" ht="43.2" x14ac:dyDescent="0.3">
      <c r="A674" s="11">
        <v>673</v>
      </c>
      <c r="B674" s="13" t="s">
        <v>101393</v>
      </c>
      <c r="C674" s="11">
        <v>20</v>
      </c>
      <c r="D674" s="11" t="s">
        <v>100721</v>
      </c>
    </row>
    <row r="675" spans="1:4" ht="43.2" x14ac:dyDescent="0.3">
      <c r="A675" s="11">
        <v>674</v>
      </c>
      <c r="B675" s="13" t="s">
        <v>101394</v>
      </c>
      <c r="C675" s="11">
        <v>70</v>
      </c>
      <c r="D675" s="11" t="s">
        <v>100721</v>
      </c>
    </row>
    <row r="676" spans="1:4" ht="57.6" x14ac:dyDescent="0.3">
      <c r="A676" s="11">
        <v>675</v>
      </c>
      <c r="B676" s="13" t="s">
        <v>101395</v>
      </c>
      <c r="C676" s="11">
        <v>20</v>
      </c>
      <c r="D676" s="11" t="s">
        <v>100721</v>
      </c>
    </row>
    <row r="677" spans="1:4" ht="43.2" x14ac:dyDescent="0.3">
      <c r="A677" s="11">
        <v>676</v>
      </c>
      <c r="B677" s="13" t="s">
        <v>101396</v>
      </c>
      <c r="C677" s="11">
        <v>140</v>
      </c>
      <c r="D677" s="11" t="s">
        <v>100721</v>
      </c>
    </row>
    <row r="678" spans="1:4" ht="43.2" x14ac:dyDescent="0.3">
      <c r="A678" s="11">
        <v>677</v>
      </c>
      <c r="B678" s="13" t="s">
        <v>101397</v>
      </c>
      <c r="C678" s="11">
        <v>200</v>
      </c>
      <c r="D678" s="11" t="s">
        <v>100721</v>
      </c>
    </row>
    <row r="679" spans="1:4" ht="57.6" x14ac:dyDescent="0.3">
      <c r="A679" s="11">
        <v>678</v>
      </c>
      <c r="B679" s="13" t="s">
        <v>101398</v>
      </c>
      <c r="C679" s="11">
        <v>20</v>
      </c>
      <c r="D679" s="11" t="s">
        <v>100721</v>
      </c>
    </row>
    <row r="680" spans="1:4" ht="43.2" x14ac:dyDescent="0.3">
      <c r="A680" s="11">
        <v>679</v>
      </c>
      <c r="B680" s="13" t="s">
        <v>101399</v>
      </c>
      <c r="C680" s="11">
        <v>200</v>
      </c>
      <c r="D680" s="11" t="s">
        <v>100721</v>
      </c>
    </row>
    <row r="681" spans="1:4" ht="43.2" x14ac:dyDescent="0.3">
      <c r="A681" s="11">
        <v>680</v>
      </c>
      <c r="B681" s="13" t="s">
        <v>101400</v>
      </c>
      <c r="C681" s="11">
        <v>70</v>
      </c>
      <c r="D681" s="11" t="s">
        <v>100721</v>
      </c>
    </row>
    <row r="682" spans="1:4" ht="43.2" x14ac:dyDescent="0.3">
      <c r="A682" s="11">
        <v>681</v>
      </c>
      <c r="B682" s="13" t="s">
        <v>101401</v>
      </c>
      <c r="C682" s="11">
        <v>70</v>
      </c>
      <c r="D682" s="11" t="s">
        <v>100721</v>
      </c>
    </row>
    <row r="683" spans="1:4" ht="43.2" x14ac:dyDescent="0.3">
      <c r="A683" s="11">
        <v>682</v>
      </c>
      <c r="B683" s="13" t="s">
        <v>101402</v>
      </c>
      <c r="C683" s="11">
        <v>70</v>
      </c>
      <c r="D683" s="11" t="s">
        <v>100721</v>
      </c>
    </row>
    <row r="684" spans="1:4" ht="43.2" x14ac:dyDescent="0.3">
      <c r="A684" s="11">
        <v>683</v>
      </c>
      <c r="B684" s="13" t="s">
        <v>101403</v>
      </c>
      <c r="C684" s="11">
        <v>20</v>
      </c>
      <c r="D684" s="11" t="s">
        <v>100721</v>
      </c>
    </row>
    <row r="685" spans="1:4" ht="43.2" x14ac:dyDescent="0.3">
      <c r="A685" s="11">
        <v>684</v>
      </c>
      <c r="B685" s="13" t="s">
        <v>101404</v>
      </c>
      <c r="C685" s="11">
        <v>70</v>
      </c>
      <c r="D685" s="11" t="s">
        <v>100721</v>
      </c>
    </row>
    <row r="686" spans="1:4" ht="43.2" x14ac:dyDescent="0.3">
      <c r="A686" s="11">
        <v>685</v>
      </c>
      <c r="B686" s="13" t="s">
        <v>101405</v>
      </c>
      <c r="C686" s="11">
        <v>20</v>
      </c>
      <c r="D686" s="11" t="s">
        <v>100721</v>
      </c>
    </row>
    <row r="687" spans="1:4" ht="43.2" x14ac:dyDescent="0.3">
      <c r="A687" s="11">
        <v>686</v>
      </c>
      <c r="B687" s="13" t="s">
        <v>101406</v>
      </c>
      <c r="C687" s="11">
        <v>20</v>
      </c>
      <c r="D687" s="11" t="s">
        <v>100721</v>
      </c>
    </row>
    <row r="688" spans="1:4" ht="57.6" x14ac:dyDescent="0.3">
      <c r="A688" s="11">
        <v>687</v>
      </c>
      <c r="B688" s="13" t="s">
        <v>101407</v>
      </c>
      <c r="C688" s="11">
        <v>20</v>
      </c>
      <c r="D688" s="11" t="s">
        <v>100721</v>
      </c>
    </row>
    <row r="689" spans="1:4" ht="43.2" x14ac:dyDescent="0.3">
      <c r="A689" s="11">
        <v>688</v>
      </c>
      <c r="B689" s="13" t="s">
        <v>101408</v>
      </c>
      <c r="C689" s="11">
        <v>20</v>
      </c>
      <c r="D689" s="11" t="s">
        <v>100721</v>
      </c>
    </row>
    <row r="690" spans="1:4" ht="43.2" x14ac:dyDescent="0.3">
      <c r="A690" s="11">
        <v>689</v>
      </c>
      <c r="B690" s="13" t="s">
        <v>101409</v>
      </c>
      <c r="C690" s="11">
        <v>20</v>
      </c>
      <c r="D690" s="11" t="s">
        <v>100721</v>
      </c>
    </row>
    <row r="691" spans="1:4" ht="43.2" x14ac:dyDescent="0.3">
      <c r="A691" s="11">
        <v>690</v>
      </c>
      <c r="B691" s="13" t="s">
        <v>101410</v>
      </c>
      <c r="C691" s="11">
        <v>70</v>
      </c>
      <c r="D691" s="11" t="s">
        <v>100721</v>
      </c>
    </row>
    <row r="692" spans="1:4" ht="43.2" x14ac:dyDescent="0.3">
      <c r="A692" s="11">
        <v>691</v>
      </c>
      <c r="B692" s="13" t="s">
        <v>101411</v>
      </c>
      <c r="C692" s="11">
        <v>70</v>
      </c>
      <c r="D692" s="11" t="s">
        <v>100721</v>
      </c>
    </row>
    <row r="693" spans="1:4" ht="43.2" x14ac:dyDescent="0.3">
      <c r="A693" s="11">
        <v>692</v>
      </c>
      <c r="B693" s="13" t="s">
        <v>101412</v>
      </c>
      <c r="C693" s="11">
        <v>20</v>
      </c>
      <c r="D693" s="11" t="s">
        <v>100721</v>
      </c>
    </row>
    <row r="694" spans="1:4" ht="43.2" x14ac:dyDescent="0.3">
      <c r="A694" s="11">
        <v>693</v>
      </c>
      <c r="B694" s="13" t="s">
        <v>101413</v>
      </c>
      <c r="C694" s="11">
        <v>20</v>
      </c>
      <c r="D694" s="11" t="s">
        <v>100721</v>
      </c>
    </row>
    <row r="695" spans="1:4" ht="43.2" x14ac:dyDescent="0.3">
      <c r="A695" s="11">
        <v>694</v>
      </c>
      <c r="B695" s="13" t="s">
        <v>101414</v>
      </c>
      <c r="C695" s="11">
        <v>20</v>
      </c>
      <c r="D695" s="11" t="s">
        <v>100721</v>
      </c>
    </row>
    <row r="696" spans="1:4" ht="100.8" x14ac:dyDescent="0.3">
      <c r="A696" s="11">
        <v>695</v>
      </c>
      <c r="B696" s="13" t="s">
        <v>101415</v>
      </c>
      <c r="C696" s="11">
        <v>70</v>
      </c>
      <c r="D696" s="11" t="s">
        <v>100721</v>
      </c>
    </row>
    <row r="697" spans="1:4" ht="43.2" x14ac:dyDescent="0.3">
      <c r="A697" s="11">
        <v>696</v>
      </c>
      <c r="B697" s="13" t="s">
        <v>101416</v>
      </c>
      <c r="C697" s="11">
        <v>20</v>
      </c>
      <c r="D697" s="11" t="s">
        <v>100721</v>
      </c>
    </row>
    <row r="698" spans="1:4" ht="43.2" x14ac:dyDescent="0.3">
      <c r="A698" s="11">
        <v>697</v>
      </c>
      <c r="B698" s="13" t="s">
        <v>101417</v>
      </c>
      <c r="C698" s="11">
        <v>20</v>
      </c>
      <c r="D698" s="11" t="s">
        <v>100721</v>
      </c>
    </row>
    <row r="699" spans="1:4" ht="43.2" x14ac:dyDescent="0.3">
      <c r="A699" s="11">
        <v>698</v>
      </c>
      <c r="B699" s="13" t="s">
        <v>101418</v>
      </c>
      <c r="C699" s="11">
        <v>20</v>
      </c>
      <c r="D699" s="11" t="s">
        <v>100721</v>
      </c>
    </row>
    <row r="700" spans="1:4" ht="43.2" x14ac:dyDescent="0.3">
      <c r="A700" s="11">
        <v>699</v>
      </c>
      <c r="B700" s="13" t="s">
        <v>101419</v>
      </c>
      <c r="C700" s="11">
        <v>20</v>
      </c>
      <c r="D700" s="11" t="s">
        <v>100721</v>
      </c>
    </row>
    <row r="701" spans="1:4" ht="43.2" x14ac:dyDescent="0.3">
      <c r="A701" s="11">
        <v>700</v>
      </c>
      <c r="B701" s="13" t="s">
        <v>101420</v>
      </c>
      <c r="C701" s="11">
        <v>20</v>
      </c>
      <c r="D701" s="11" t="s">
        <v>100721</v>
      </c>
    </row>
    <row r="702" spans="1:4" ht="43.2" x14ac:dyDescent="0.3">
      <c r="A702" s="11">
        <v>701</v>
      </c>
      <c r="B702" s="13" t="s">
        <v>101421</v>
      </c>
      <c r="C702" s="11">
        <v>140</v>
      </c>
      <c r="D702" s="11" t="s">
        <v>100721</v>
      </c>
    </row>
    <row r="703" spans="1:4" ht="43.2" x14ac:dyDescent="0.3">
      <c r="A703" s="11">
        <v>702</v>
      </c>
      <c r="B703" s="13" t="s">
        <v>101422</v>
      </c>
      <c r="C703" s="11">
        <v>70</v>
      </c>
      <c r="D703" s="11" t="s">
        <v>100721</v>
      </c>
    </row>
    <row r="704" spans="1:4" ht="43.2" x14ac:dyDescent="0.3">
      <c r="A704" s="11">
        <v>703</v>
      </c>
      <c r="B704" s="13" t="s">
        <v>101423</v>
      </c>
      <c r="C704" s="11">
        <v>140</v>
      </c>
      <c r="D704" s="11" t="s">
        <v>100721</v>
      </c>
    </row>
    <row r="705" spans="1:4" ht="43.2" x14ac:dyDescent="0.3">
      <c r="A705" s="11">
        <v>704</v>
      </c>
      <c r="B705" s="13" t="s">
        <v>101424</v>
      </c>
      <c r="C705" s="11">
        <v>20</v>
      </c>
      <c r="D705" s="11" t="s">
        <v>100721</v>
      </c>
    </row>
    <row r="706" spans="1:4" ht="43.2" x14ac:dyDescent="0.3">
      <c r="A706" s="11">
        <v>705</v>
      </c>
      <c r="B706" s="13" t="s">
        <v>101425</v>
      </c>
      <c r="C706" s="11">
        <v>20</v>
      </c>
      <c r="D706" s="11" t="s">
        <v>100721</v>
      </c>
    </row>
    <row r="707" spans="1:4" ht="43.2" x14ac:dyDescent="0.3">
      <c r="A707" s="11">
        <v>706</v>
      </c>
      <c r="B707" s="13" t="s">
        <v>101426</v>
      </c>
      <c r="C707" s="11">
        <v>70</v>
      </c>
      <c r="D707" s="11" t="s">
        <v>100721</v>
      </c>
    </row>
    <row r="708" spans="1:4" ht="43.2" x14ac:dyDescent="0.3">
      <c r="A708" s="11">
        <v>707</v>
      </c>
      <c r="B708" s="13" t="s">
        <v>101427</v>
      </c>
      <c r="C708" s="11">
        <v>20</v>
      </c>
      <c r="D708" s="11" t="s">
        <v>100721</v>
      </c>
    </row>
    <row r="709" spans="1:4" ht="43.2" x14ac:dyDescent="0.3">
      <c r="A709" s="11">
        <v>708</v>
      </c>
      <c r="B709" s="13" t="s">
        <v>101428</v>
      </c>
      <c r="C709" s="11">
        <v>70</v>
      </c>
      <c r="D709" s="11" t="s">
        <v>100721</v>
      </c>
    </row>
    <row r="710" spans="1:4" ht="43.2" x14ac:dyDescent="0.3">
      <c r="A710" s="11">
        <v>709</v>
      </c>
      <c r="B710" s="13" t="s">
        <v>101429</v>
      </c>
      <c r="C710" s="11">
        <v>20</v>
      </c>
      <c r="D710" s="11" t="s">
        <v>100721</v>
      </c>
    </row>
    <row r="711" spans="1:4" ht="43.2" x14ac:dyDescent="0.3">
      <c r="A711" s="11">
        <v>710</v>
      </c>
      <c r="B711" s="13" t="s">
        <v>101430</v>
      </c>
      <c r="C711" s="11">
        <v>40</v>
      </c>
      <c r="D711" s="11" t="s">
        <v>100721</v>
      </c>
    </row>
    <row r="712" spans="1:4" ht="43.2" x14ac:dyDescent="0.3">
      <c r="A712" s="11">
        <v>711</v>
      </c>
      <c r="B712" s="13" t="s">
        <v>101431</v>
      </c>
      <c r="C712" s="11">
        <v>70</v>
      </c>
      <c r="D712" s="11" t="s">
        <v>100721</v>
      </c>
    </row>
    <row r="713" spans="1:4" ht="43.2" x14ac:dyDescent="0.3">
      <c r="A713" s="11">
        <v>712</v>
      </c>
      <c r="B713" s="13" t="s">
        <v>101432</v>
      </c>
      <c r="C713" s="11">
        <v>70</v>
      </c>
      <c r="D713" s="11" t="s">
        <v>100721</v>
      </c>
    </row>
    <row r="714" spans="1:4" ht="43.2" x14ac:dyDescent="0.3">
      <c r="A714" s="11">
        <v>713</v>
      </c>
      <c r="B714" s="13" t="s">
        <v>101433</v>
      </c>
      <c r="C714" s="11">
        <v>20</v>
      </c>
      <c r="D714" s="11" t="s">
        <v>100721</v>
      </c>
    </row>
    <row r="715" spans="1:4" ht="43.2" x14ac:dyDescent="0.3">
      <c r="A715" s="11">
        <v>714</v>
      </c>
      <c r="B715" s="13" t="s">
        <v>101434</v>
      </c>
      <c r="C715" s="11">
        <v>20</v>
      </c>
      <c r="D715" s="11" t="s">
        <v>100721</v>
      </c>
    </row>
    <row r="716" spans="1:4" ht="43.2" x14ac:dyDescent="0.3">
      <c r="A716" s="11">
        <v>715</v>
      </c>
      <c r="B716" s="13" t="s">
        <v>101435</v>
      </c>
      <c r="C716" s="11">
        <v>20</v>
      </c>
      <c r="D716" s="11" t="s">
        <v>100721</v>
      </c>
    </row>
    <row r="717" spans="1:4" ht="43.2" x14ac:dyDescent="0.3">
      <c r="A717" s="11">
        <v>716</v>
      </c>
      <c r="B717" s="13" t="s">
        <v>101436</v>
      </c>
      <c r="C717" s="11">
        <v>20</v>
      </c>
      <c r="D717" s="11" t="s">
        <v>100721</v>
      </c>
    </row>
    <row r="718" spans="1:4" ht="43.2" x14ac:dyDescent="0.3">
      <c r="A718" s="11">
        <v>717</v>
      </c>
      <c r="B718" s="13" t="s">
        <v>101437</v>
      </c>
      <c r="C718" s="11">
        <v>70</v>
      </c>
      <c r="D718" s="11" t="s">
        <v>100721</v>
      </c>
    </row>
    <row r="719" spans="1:4" ht="43.2" x14ac:dyDescent="0.3">
      <c r="A719" s="11">
        <v>718</v>
      </c>
      <c r="B719" s="13" t="s">
        <v>101438</v>
      </c>
      <c r="C719" s="11">
        <v>20</v>
      </c>
      <c r="D719" s="11" t="s">
        <v>100721</v>
      </c>
    </row>
    <row r="720" spans="1:4" ht="43.2" x14ac:dyDescent="0.3">
      <c r="A720" s="11">
        <v>719</v>
      </c>
      <c r="B720" s="13" t="s">
        <v>101439</v>
      </c>
      <c r="C720" s="11">
        <v>20</v>
      </c>
      <c r="D720" s="11" t="s">
        <v>100721</v>
      </c>
    </row>
    <row r="721" spans="1:4" ht="43.2" x14ac:dyDescent="0.3">
      <c r="A721" s="11">
        <v>720</v>
      </c>
      <c r="B721" s="13" t="s">
        <v>101440</v>
      </c>
      <c r="C721" s="11">
        <v>140</v>
      </c>
      <c r="D721" s="11" t="s">
        <v>100721</v>
      </c>
    </row>
    <row r="722" spans="1:4" ht="43.2" x14ac:dyDescent="0.3">
      <c r="A722" s="11">
        <v>721</v>
      </c>
      <c r="B722" s="13" t="s">
        <v>101441</v>
      </c>
      <c r="C722" s="11">
        <v>70</v>
      </c>
      <c r="D722" s="11" t="s">
        <v>100721</v>
      </c>
    </row>
    <row r="723" spans="1:4" ht="43.2" x14ac:dyDescent="0.3">
      <c r="A723" s="11">
        <v>722</v>
      </c>
      <c r="B723" s="13" t="s">
        <v>101442</v>
      </c>
      <c r="C723" s="11">
        <v>140</v>
      </c>
      <c r="D723" s="11" t="s">
        <v>100721</v>
      </c>
    </row>
    <row r="724" spans="1:4" ht="43.2" x14ac:dyDescent="0.3">
      <c r="A724" s="11">
        <v>723</v>
      </c>
      <c r="B724" s="13" t="s">
        <v>101443</v>
      </c>
      <c r="C724" s="11">
        <v>20</v>
      </c>
      <c r="D724" s="11" t="s">
        <v>100721</v>
      </c>
    </row>
    <row r="725" spans="1:4" ht="43.2" x14ac:dyDescent="0.3">
      <c r="A725" s="11">
        <v>724</v>
      </c>
      <c r="B725" s="13" t="s">
        <v>101444</v>
      </c>
      <c r="C725" s="11">
        <v>20</v>
      </c>
      <c r="D725" s="11" t="s">
        <v>100721</v>
      </c>
    </row>
    <row r="726" spans="1:4" ht="43.2" x14ac:dyDescent="0.3">
      <c r="A726" s="11">
        <v>725</v>
      </c>
      <c r="B726" s="13" t="s">
        <v>101445</v>
      </c>
      <c r="C726" s="11">
        <v>70</v>
      </c>
      <c r="D726" s="11" t="s">
        <v>100721</v>
      </c>
    </row>
    <row r="727" spans="1:4" ht="43.2" x14ac:dyDescent="0.3">
      <c r="A727" s="11">
        <v>726</v>
      </c>
      <c r="B727" s="13" t="s">
        <v>101446</v>
      </c>
      <c r="C727" s="11">
        <v>20</v>
      </c>
      <c r="D727" s="11" t="s">
        <v>100721</v>
      </c>
    </row>
    <row r="728" spans="1:4" ht="43.2" x14ac:dyDescent="0.3">
      <c r="A728" s="11">
        <v>727</v>
      </c>
      <c r="B728" s="13" t="s">
        <v>101447</v>
      </c>
      <c r="C728" s="11">
        <v>20</v>
      </c>
      <c r="D728" s="11" t="s">
        <v>100721</v>
      </c>
    </row>
    <row r="729" spans="1:4" ht="43.2" x14ac:dyDescent="0.3">
      <c r="A729" s="11">
        <v>728</v>
      </c>
      <c r="B729" s="13" t="s">
        <v>101448</v>
      </c>
      <c r="C729" s="11">
        <v>70</v>
      </c>
      <c r="D729" s="11" t="s">
        <v>100721</v>
      </c>
    </row>
    <row r="730" spans="1:4" ht="43.2" x14ac:dyDescent="0.3">
      <c r="A730" s="11">
        <v>729</v>
      </c>
      <c r="B730" s="13" t="s">
        <v>101449</v>
      </c>
      <c r="C730" s="11">
        <v>20</v>
      </c>
      <c r="D730" s="11" t="s">
        <v>100721</v>
      </c>
    </row>
    <row r="731" spans="1:4" ht="43.2" x14ac:dyDescent="0.3">
      <c r="A731" s="11">
        <v>730</v>
      </c>
      <c r="B731" s="13" t="s">
        <v>101450</v>
      </c>
      <c r="C731" s="11">
        <v>20</v>
      </c>
      <c r="D731" s="11" t="s">
        <v>100721</v>
      </c>
    </row>
    <row r="732" spans="1:4" ht="43.2" x14ac:dyDescent="0.3">
      <c r="A732" s="11">
        <v>731</v>
      </c>
      <c r="B732" s="13" t="s">
        <v>101451</v>
      </c>
      <c r="C732" s="11">
        <v>70</v>
      </c>
      <c r="D732" s="11" t="s">
        <v>100721</v>
      </c>
    </row>
    <row r="733" spans="1:4" ht="43.2" x14ac:dyDescent="0.3">
      <c r="A733" s="11">
        <v>732</v>
      </c>
      <c r="B733" s="13" t="s">
        <v>101452</v>
      </c>
      <c r="C733" s="11">
        <v>200</v>
      </c>
      <c r="D733" s="11" t="s">
        <v>100721</v>
      </c>
    </row>
    <row r="734" spans="1:4" ht="43.2" x14ac:dyDescent="0.3">
      <c r="A734" s="11">
        <v>733</v>
      </c>
      <c r="B734" s="13" t="s">
        <v>101453</v>
      </c>
      <c r="C734" s="11">
        <v>70</v>
      </c>
      <c r="D734" s="11" t="s">
        <v>100721</v>
      </c>
    </row>
    <row r="735" spans="1:4" ht="43.2" x14ac:dyDescent="0.3">
      <c r="A735" s="11">
        <v>734</v>
      </c>
      <c r="B735" s="13" t="s">
        <v>101454</v>
      </c>
      <c r="C735" s="11">
        <v>70</v>
      </c>
      <c r="D735" s="11" t="s">
        <v>100721</v>
      </c>
    </row>
    <row r="736" spans="1:4" ht="43.2" x14ac:dyDescent="0.3">
      <c r="A736" s="11">
        <v>735</v>
      </c>
      <c r="B736" s="13" t="s">
        <v>101455</v>
      </c>
      <c r="C736" s="11">
        <v>140</v>
      </c>
      <c r="D736" s="11" t="s">
        <v>100721</v>
      </c>
    </row>
    <row r="737" spans="1:4" ht="43.2" x14ac:dyDescent="0.3">
      <c r="A737" s="11">
        <v>736</v>
      </c>
      <c r="B737" s="13" t="s">
        <v>101456</v>
      </c>
      <c r="C737" s="11">
        <v>20</v>
      </c>
      <c r="D737" s="11" t="s">
        <v>100721</v>
      </c>
    </row>
    <row r="738" spans="1:4" ht="43.2" x14ac:dyDescent="0.3">
      <c r="A738" s="11">
        <v>737</v>
      </c>
      <c r="B738" s="13" t="s">
        <v>101457</v>
      </c>
      <c r="C738" s="11">
        <v>20</v>
      </c>
      <c r="D738" s="11" t="s">
        <v>100721</v>
      </c>
    </row>
    <row r="739" spans="1:4" ht="43.2" x14ac:dyDescent="0.3">
      <c r="A739" s="11">
        <v>738</v>
      </c>
      <c r="B739" s="13" t="s">
        <v>101458</v>
      </c>
      <c r="C739" s="11">
        <v>140</v>
      </c>
      <c r="D739" s="11" t="s">
        <v>100721</v>
      </c>
    </row>
    <row r="740" spans="1:4" ht="43.2" x14ac:dyDescent="0.3">
      <c r="A740" s="11">
        <v>739</v>
      </c>
      <c r="B740" s="13" t="s">
        <v>101459</v>
      </c>
      <c r="C740" s="11">
        <v>20</v>
      </c>
      <c r="D740" s="11" t="s">
        <v>100721</v>
      </c>
    </row>
    <row r="741" spans="1:4" ht="43.2" x14ac:dyDescent="0.3">
      <c r="A741" s="11">
        <v>740</v>
      </c>
      <c r="B741" s="13" t="s">
        <v>101460</v>
      </c>
      <c r="C741" s="11">
        <v>70</v>
      </c>
      <c r="D741" s="11" t="s">
        <v>100721</v>
      </c>
    </row>
    <row r="742" spans="1:4" ht="43.2" x14ac:dyDescent="0.3">
      <c r="A742" s="11">
        <v>741</v>
      </c>
      <c r="B742" s="13" t="s">
        <v>101461</v>
      </c>
      <c r="C742" s="11">
        <v>20</v>
      </c>
      <c r="D742" s="11" t="s">
        <v>100721</v>
      </c>
    </row>
    <row r="743" spans="1:4" ht="43.2" x14ac:dyDescent="0.3">
      <c r="A743" s="11">
        <v>742</v>
      </c>
      <c r="B743" s="13" t="s">
        <v>101462</v>
      </c>
      <c r="C743" s="11">
        <v>20</v>
      </c>
      <c r="D743" s="11" t="s">
        <v>100721</v>
      </c>
    </row>
    <row r="744" spans="1:4" ht="43.2" x14ac:dyDescent="0.3">
      <c r="A744" s="11">
        <v>743</v>
      </c>
      <c r="B744" s="13" t="s">
        <v>101463</v>
      </c>
      <c r="C744" s="11">
        <v>70</v>
      </c>
      <c r="D744" s="11" t="s">
        <v>100721</v>
      </c>
    </row>
    <row r="745" spans="1:4" ht="43.2" x14ac:dyDescent="0.3">
      <c r="A745" s="11">
        <v>744</v>
      </c>
      <c r="B745" s="13" t="s">
        <v>101464</v>
      </c>
      <c r="C745" s="11">
        <v>20</v>
      </c>
      <c r="D745" s="11" t="s">
        <v>100721</v>
      </c>
    </row>
    <row r="746" spans="1:4" ht="43.2" x14ac:dyDescent="0.3">
      <c r="A746" s="11">
        <v>745</v>
      </c>
      <c r="B746" s="13" t="s">
        <v>101465</v>
      </c>
      <c r="C746" s="11">
        <v>20</v>
      </c>
      <c r="D746" s="11" t="s">
        <v>100721</v>
      </c>
    </row>
    <row r="747" spans="1:4" ht="43.2" x14ac:dyDescent="0.3">
      <c r="A747" s="11">
        <v>746</v>
      </c>
      <c r="B747" s="13" t="s">
        <v>101466</v>
      </c>
      <c r="C747" s="11">
        <v>140</v>
      </c>
      <c r="D747" s="11" t="s">
        <v>100721</v>
      </c>
    </row>
    <row r="748" spans="1:4" ht="43.2" x14ac:dyDescent="0.3">
      <c r="A748" s="11">
        <v>747</v>
      </c>
      <c r="B748" s="13" t="s">
        <v>101467</v>
      </c>
      <c r="C748" s="11">
        <v>20</v>
      </c>
      <c r="D748" s="11" t="s">
        <v>100721</v>
      </c>
    </row>
    <row r="749" spans="1:4" ht="43.2" x14ac:dyDescent="0.3">
      <c r="A749" s="11">
        <v>748</v>
      </c>
      <c r="B749" s="13" t="s">
        <v>101468</v>
      </c>
      <c r="C749" s="11">
        <v>20</v>
      </c>
      <c r="D749" s="11" t="s">
        <v>100721</v>
      </c>
    </row>
    <row r="750" spans="1:4" ht="43.2" x14ac:dyDescent="0.3">
      <c r="A750" s="11">
        <v>749</v>
      </c>
      <c r="B750" s="13" t="s">
        <v>101469</v>
      </c>
      <c r="C750" s="11">
        <v>70</v>
      </c>
      <c r="D750" s="11" t="s">
        <v>100721</v>
      </c>
    </row>
    <row r="751" spans="1:4" ht="57.6" x14ac:dyDescent="0.3">
      <c r="A751" s="11">
        <v>750</v>
      </c>
      <c r="B751" s="13" t="s">
        <v>101470</v>
      </c>
      <c r="C751" s="11">
        <v>20</v>
      </c>
      <c r="D751" s="11" t="s">
        <v>100721</v>
      </c>
    </row>
    <row r="752" spans="1:4" ht="43.2" x14ac:dyDescent="0.3">
      <c r="A752" s="11">
        <v>751</v>
      </c>
      <c r="B752" s="13" t="s">
        <v>101471</v>
      </c>
      <c r="C752" s="11">
        <v>70</v>
      </c>
      <c r="D752" s="11" t="s">
        <v>100721</v>
      </c>
    </row>
    <row r="753" spans="1:4" ht="43.2" x14ac:dyDescent="0.3">
      <c r="A753" s="11">
        <v>752</v>
      </c>
      <c r="B753" s="13" t="s">
        <v>101472</v>
      </c>
      <c r="C753" s="11">
        <v>20</v>
      </c>
      <c r="D753" s="11" t="s">
        <v>100721</v>
      </c>
    </row>
    <row r="754" spans="1:4" ht="43.2" x14ac:dyDescent="0.3">
      <c r="A754" s="11">
        <v>753</v>
      </c>
      <c r="B754" s="13" t="s">
        <v>101473</v>
      </c>
      <c r="C754" s="11">
        <v>70</v>
      </c>
      <c r="D754" s="11" t="s">
        <v>100721</v>
      </c>
    </row>
    <row r="755" spans="1:4" ht="43.2" x14ac:dyDescent="0.3">
      <c r="A755" s="11">
        <v>754</v>
      </c>
      <c r="B755" s="13" t="s">
        <v>101474</v>
      </c>
      <c r="C755" s="11">
        <v>20</v>
      </c>
      <c r="D755" s="11" t="s">
        <v>100721</v>
      </c>
    </row>
    <row r="756" spans="1:4" ht="43.2" x14ac:dyDescent="0.3">
      <c r="A756" s="11">
        <v>755</v>
      </c>
      <c r="B756" s="13" t="s">
        <v>101475</v>
      </c>
      <c r="C756" s="11">
        <v>20</v>
      </c>
      <c r="D756" s="11" t="s">
        <v>100721</v>
      </c>
    </row>
    <row r="757" spans="1:4" ht="43.2" x14ac:dyDescent="0.3">
      <c r="A757" s="11">
        <v>756</v>
      </c>
      <c r="B757" s="13" t="s">
        <v>101476</v>
      </c>
      <c r="C757" s="11">
        <v>20</v>
      </c>
      <c r="D757" s="11" t="s">
        <v>100721</v>
      </c>
    </row>
    <row r="758" spans="1:4" ht="43.2" x14ac:dyDescent="0.3">
      <c r="A758" s="11">
        <v>757</v>
      </c>
      <c r="B758" s="13" t="s">
        <v>101477</v>
      </c>
      <c r="C758" s="11">
        <v>20</v>
      </c>
      <c r="D758" s="11" t="s">
        <v>100721</v>
      </c>
    </row>
    <row r="759" spans="1:4" ht="43.2" x14ac:dyDescent="0.3">
      <c r="A759" s="11">
        <v>758</v>
      </c>
      <c r="B759" s="13" t="s">
        <v>101478</v>
      </c>
      <c r="C759" s="11">
        <v>20</v>
      </c>
      <c r="D759" s="11" t="s">
        <v>100721</v>
      </c>
    </row>
    <row r="760" spans="1:4" ht="43.2" x14ac:dyDescent="0.3">
      <c r="A760" s="11">
        <v>759</v>
      </c>
      <c r="B760" s="13" t="s">
        <v>101479</v>
      </c>
      <c r="C760" s="11">
        <v>20</v>
      </c>
      <c r="D760" s="11" t="s">
        <v>100721</v>
      </c>
    </row>
    <row r="761" spans="1:4" ht="43.2" x14ac:dyDescent="0.3">
      <c r="A761" s="11">
        <v>760</v>
      </c>
      <c r="B761" s="13" t="s">
        <v>101480</v>
      </c>
      <c r="C761" s="11">
        <v>140</v>
      </c>
      <c r="D761" s="11" t="s">
        <v>100721</v>
      </c>
    </row>
    <row r="762" spans="1:4" ht="43.2" x14ac:dyDescent="0.3">
      <c r="A762" s="11">
        <v>761</v>
      </c>
      <c r="B762" s="13" t="s">
        <v>101481</v>
      </c>
      <c r="C762" s="11">
        <v>70</v>
      </c>
      <c r="D762" s="11" t="s">
        <v>100721</v>
      </c>
    </row>
    <row r="763" spans="1:4" ht="43.2" x14ac:dyDescent="0.3">
      <c r="A763" s="11">
        <v>762</v>
      </c>
      <c r="B763" s="13" t="s">
        <v>101482</v>
      </c>
      <c r="C763" s="11">
        <v>20</v>
      </c>
      <c r="D763" s="11" t="s">
        <v>100721</v>
      </c>
    </row>
    <row r="764" spans="1:4" ht="43.2" x14ac:dyDescent="0.3">
      <c r="A764" s="11">
        <v>763</v>
      </c>
      <c r="B764" s="13" t="s">
        <v>101483</v>
      </c>
      <c r="C764" s="11">
        <v>70</v>
      </c>
      <c r="D764" s="11" t="s">
        <v>100721</v>
      </c>
    </row>
    <row r="765" spans="1:4" ht="43.2" x14ac:dyDescent="0.3">
      <c r="A765" s="11">
        <v>764</v>
      </c>
      <c r="B765" s="13" t="s">
        <v>101484</v>
      </c>
      <c r="C765" s="11">
        <v>140</v>
      </c>
      <c r="D765" s="11" t="s">
        <v>100721</v>
      </c>
    </row>
    <row r="766" spans="1:4" ht="57.6" x14ac:dyDescent="0.3">
      <c r="A766" s="11">
        <v>765</v>
      </c>
      <c r="B766" s="13" t="s">
        <v>101485</v>
      </c>
      <c r="C766" s="11">
        <v>70</v>
      </c>
      <c r="D766" s="11" t="s">
        <v>100721</v>
      </c>
    </row>
    <row r="767" spans="1:4" ht="43.2" x14ac:dyDescent="0.3">
      <c r="A767" s="11">
        <v>766</v>
      </c>
      <c r="B767" s="13" t="s">
        <v>101486</v>
      </c>
      <c r="C767" s="11">
        <v>20</v>
      </c>
      <c r="D767" s="11" t="s">
        <v>100721</v>
      </c>
    </row>
    <row r="768" spans="1:4" ht="43.2" x14ac:dyDescent="0.3">
      <c r="A768" s="11">
        <v>767</v>
      </c>
      <c r="B768" s="13" t="s">
        <v>101487</v>
      </c>
      <c r="C768" s="11">
        <v>70</v>
      </c>
      <c r="D768" s="11" t="s">
        <v>100721</v>
      </c>
    </row>
    <row r="769" spans="1:4" ht="43.2" x14ac:dyDescent="0.3">
      <c r="A769" s="11">
        <v>768</v>
      </c>
      <c r="B769" s="13" t="s">
        <v>101488</v>
      </c>
      <c r="C769" s="11">
        <v>140</v>
      </c>
      <c r="D769" s="11" t="s">
        <v>100721</v>
      </c>
    </row>
    <row r="770" spans="1:4" ht="43.2" x14ac:dyDescent="0.3">
      <c r="A770" s="11">
        <v>769</v>
      </c>
      <c r="B770" s="13" t="s">
        <v>101489</v>
      </c>
      <c r="C770" s="11">
        <v>70</v>
      </c>
      <c r="D770" s="11" t="s">
        <v>100721</v>
      </c>
    </row>
    <row r="771" spans="1:4" ht="43.2" x14ac:dyDescent="0.3">
      <c r="A771" s="11">
        <v>770</v>
      </c>
      <c r="B771" s="13" t="s">
        <v>101490</v>
      </c>
      <c r="C771" s="11">
        <v>20</v>
      </c>
      <c r="D771" s="11" t="s">
        <v>100721</v>
      </c>
    </row>
    <row r="772" spans="1:4" ht="43.2" x14ac:dyDescent="0.3">
      <c r="A772" s="11">
        <v>771</v>
      </c>
      <c r="B772" s="13" t="s">
        <v>101491</v>
      </c>
      <c r="C772" s="11">
        <v>140</v>
      </c>
      <c r="D772" s="11" t="s">
        <v>100721</v>
      </c>
    </row>
    <row r="773" spans="1:4" ht="43.2" x14ac:dyDescent="0.3">
      <c r="A773" s="11">
        <v>772</v>
      </c>
      <c r="B773" s="13" t="s">
        <v>101492</v>
      </c>
      <c r="C773" s="11">
        <v>20</v>
      </c>
      <c r="D773" s="11" t="s">
        <v>100721</v>
      </c>
    </row>
    <row r="774" spans="1:4" ht="43.2" x14ac:dyDescent="0.3">
      <c r="A774" s="11">
        <v>773</v>
      </c>
      <c r="B774" s="13" t="s">
        <v>101493</v>
      </c>
      <c r="C774" s="11">
        <v>70</v>
      </c>
      <c r="D774" s="11" t="s">
        <v>100721</v>
      </c>
    </row>
    <row r="775" spans="1:4" ht="43.2" x14ac:dyDescent="0.3">
      <c r="A775" s="11">
        <v>774</v>
      </c>
      <c r="B775" s="13" t="s">
        <v>101494</v>
      </c>
      <c r="C775" s="11">
        <v>70</v>
      </c>
      <c r="D775" s="11" t="s">
        <v>100721</v>
      </c>
    </row>
    <row r="776" spans="1:4" ht="43.2" x14ac:dyDescent="0.3">
      <c r="A776" s="11">
        <v>775</v>
      </c>
      <c r="B776" s="13" t="s">
        <v>101495</v>
      </c>
      <c r="C776" s="11">
        <v>20</v>
      </c>
      <c r="D776" s="11" t="s">
        <v>100721</v>
      </c>
    </row>
    <row r="777" spans="1:4" ht="43.2" x14ac:dyDescent="0.3">
      <c r="A777" s="11">
        <v>776</v>
      </c>
      <c r="B777" s="13" t="s">
        <v>101496</v>
      </c>
      <c r="C777" s="11">
        <v>70</v>
      </c>
      <c r="D777" s="11" t="s">
        <v>100721</v>
      </c>
    </row>
    <row r="778" spans="1:4" ht="43.2" x14ac:dyDescent="0.3">
      <c r="A778" s="11">
        <v>777</v>
      </c>
      <c r="B778" s="13" t="s">
        <v>101497</v>
      </c>
      <c r="C778" s="11">
        <v>20</v>
      </c>
      <c r="D778" s="11" t="s">
        <v>100721</v>
      </c>
    </row>
    <row r="779" spans="1:4" ht="57.6" x14ac:dyDescent="0.3">
      <c r="A779" s="11">
        <v>778</v>
      </c>
      <c r="B779" s="13" t="s">
        <v>101498</v>
      </c>
      <c r="C779" s="11">
        <v>20</v>
      </c>
      <c r="D779" s="11" t="s">
        <v>100721</v>
      </c>
    </row>
    <row r="780" spans="1:4" ht="43.2" x14ac:dyDescent="0.3">
      <c r="A780" s="11">
        <v>779</v>
      </c>
      <c r="B780" s="13" t="s">
        <v>101499</v>
      </c>
      <c r="C780" s="11">
        <v>20</v>
      </c>
      <c r="D780" s="11" t="s">
        <v>100721</v>
      </c>
    </row>
    <row r="781" spans="1:4" ht="43.2" x14ac:dyDescent="0.3">
      <c r="A781" s="11">
        <v>780</v>
      </c>
      <c r="B781" s="13" t="s">
        <v>101500</v>
      </c>
      <c r="C781" s="11">
        <v>20</v>
      </c>
      <c r="D781" s="11" t="s">
        <v>100721</v>
      </c>
    </row>
    <row r="782" spans="1:4" ht="43.2" x14ac:dyDescent="0.3">
      <c r="A782" s="11">
        <v>781</v>
      </c>
      <c r="B782" s="13" t="s">
        <v>101501</v>
      </c>
      <c r="C782" s="11">
        <v>20</v>
      </c>
      <c r="D782" s="11" t="s">
        <v>100721</v>
      </c>
    </row>
    <row r="783" spans="1:4" ht="43.2" x14ac:dyDescent="0.3">
      <c r="A783" s="11">
        <v>782</v>
      </c>
      <c r="B783" s="13" t="s">
        <v>101502</v>
      </c>
      <c r="C783" s="11">
        <v>20</v>
      </c>
      <c r="D783" s="11" t="s">
        <v>100721</v>
      </c>
    </row>
    <row r="784" spans="1:4" ht="43.2" x14ac:dyDescent="0.3">
      <c r="A784" s="11">
        <v>783</v>
      </c>
      <c r="B784" s="13" t="s">
        <v>101503</v>
      </c>
      <c r="C784" s="11">
        <v>70</v>
      </c>
      <c r="D784" s="11" t="s">
        <v>100721</v>
      </c>
    </row>
    <row r="785" spans="1:4" ht="43.2" x14ac:dyDescent="0.3">
      <c r="A785" s="11">
        <v>784</v>
      </c>
      <c r="B785" s="13" t="s">
        <v>101504</v>
      </c>
      <c r="C785" s="11">
        <v>20</v>
      </c>
      <c r="D785" s="11" t="s">
        <v>100721</v>
      </c>
    </row>
    <row r="786" spans="1:4" ht="57.6" x14ac:dyDescent="0.3">
      <c r="A786" s="11">
        <v>785</v>
      </c>
      <c r="B786" s="13" t="s">
        <v>101505</v>
      </c>
      <c r="C786" s="11">
        <v>20</v>
      </c>
      <c r="D786" s="11" t="s">
        <v>100721</v>
      </c>
    </row>
    <row r="787" spans="1:4" ht="43.2" x14ac:dyDescent="0.3">
      <c r="A787" s="11">
        <v>786</v>
      </c>
      <c r="B787" s="13" t="s">
        <v>101506</v>
      </c>
      <c r="C787" s="11">
        <v>200</v>
      </c>
      <c r="D787" s="11" t="s">
        <v>100721</v>
      </c>
    </row>
    <row r="788" spans="1:4" ht="43.2" x14ac:dyDescent="0.3">
      <c r="A788" s="11">
        <v>787</v>
      </c>
      <c r="B788" s="13" t="s">
        <v>101507</v>
      </c>
      <c r="C788" s="11">
        <v>70</v>
      </c>
      <c r="D788" s="11" t="s">
        <v>100721</v>
      </c>
    </row>
    <row r="789" spans="1:4" ht="43.2" x14ac:dyDescent="0.3">
      <c r="A789" s="11">
        <v>788</v>
      </c>
      <c r="B789" s="13" t="s">
        <v>101508</v>
      </c>
      <c r="C789" s="11">
        <v>20</v>
      </c>
      <c r="D789" s="11" t="s">
        <v>100721</v>
      </c>
    </row>
    <row r="790" spans="1:4" ht="43.2" x14ac:dyDescent="0.3">
      <c r="A790" s="11">
        <v>789</v>
      </c>
      <c r="B790" s="13" t="s">
        <v>101509</v>
      </c>
      <c r="C790" s="11">
        <v>20</v>
      </c>
      <c r="D790" s="11" t="s">
        <v>100721</v>
      </c>
    </row>
    <row r="791" spans="1:4" ht="43.2" x14ac:dyDescent="0.3">
      <c r="A791" s="11">
        <v>790</v>
      </c>
      <c r="B791" s="13" t="s">
        <v>101510</v>
      </c>
      <c r="C791" s="11">
        <v>20</v>
      </c>
      <c r="D791" s="11" t="s">
        <v>100721</v>
      </c>
    </row>
    <row r="792" spans="1:4" ht="43.2" x14ac:dyDescent="0.3">
      <c r="A792" s="11">
        <v>791</v>
      </c>
      <c r="B792" s="13" t="s">
        <v>101511</v>
      </c>
      <c r="C792" s="11">
        <v>20</v>
      </c>
      <c r="D792" s="11" t="s">
        <v>100721</v>
      </c>
    </row>
    <row r="793" spans="1:4" ht="43.2" x14ac:dyDescent="0.3">
      <c r="A793" s="11">
        <v>792</v>
      </c>
      <c r="B793" s="13" t="s">
        <v>101512</v>
      </c>
      <c r="C793" s="11">
        <v>20</v>
      </c>
      <c r="D793" s="11" t="s">
        <v>100721</v>
      </c>
    </row>
    <row r="794" spans="1:4" ht="43.2" x14ac:dyDescent="0.3">
      <c r="A794" s="11">
        <v>793</v>
      </c>
      <c r="B794" s="13" t="s">
        <v>101513</v>
      </c>
      <c r="C794" s="11">
        <v>20</v>
      </c>
      <c r="D794" s="11" t="s">
        <v>100721</v>
      </c>
    </row>
    <row r="795" spans="1:4" ht="43.2" x14ac:dyDescent="0.3">
      <c r="A795" s="11">
        <v>794</v>
      </c>
      <c r="B795" s="13" t="s">
        <v>101514</v>
      </c>
      <c r="C795" s="11">
        <v>70</v>
      </c>
      <c r="D795" s="11" t="s">
        <v>100721</v>
      </c>
    </row>
    <row r="796" spans="1:4" ht="43.2" x14ac:dyDescent="0.3">
      <c r="A796" s="11">
        <v>795</v>
      </c>
      <c r="B796" s="13" t="s">
        <v>101515</v>
      </c>
      <c r="C796" s="11">
        <v>20</v>
      </c>
      <c r="D796" s="11" t="s">
        <v>100721</v>
      </c>
    </row>
    <row r="797" spans="1:4" ht="43.2" x14ac:dyDescent="0.3">
      <c r="A797" s="11">
        <v>796</v>
      </c>
      <c r="B797" s="13" t="s">
        <v>101516</v>
      </c>
      <c r="C797" s="11">
        <v>70</v>
      </c>
      <c r="D797" s="11" t="s">
        <v>100721</v>
      </c>
    </row>
    <row r="798" spans="1:4" ht="86.4" x14ac:dyDescent="0.3">
      <c r="A798" s="11">
        <v>797</v>
      </c>
      <c r="B798" s="13" t="s">
        <v>101517</v>
      </c>
      <c r="C798" s="11">
        <v>20</v>
      </c>
      <c r="D798" s="11" t="s">
        <v>100721</v>
      </c>
    </row>
    <row r="799" spans="1:4" ht="43.2" x14ac:dyDescent="0.3">
      <c r="A799" s="11">
        <v>798</v>
      </c>
      <c r="B799" s="13" t="s">
        <v>101518</v>
      </c>
      <c r="C799" s="11">
        <v>20</v>
      </c>
      <c r="D799" s="11" t="s">
        <v>100721</v>
      </c>
    </row>
    <row r="800" spans="1:4" ht="43.2" x14ac:dyDescent="0.3">
      <c r="A800" s="11">
        <v>799</v>
      </c>
      <c r="B800" s="13" t="s">
        <v>101519</v>
      </c>
      <c r="C800" s="11">
        <v>70</v>
      </c>
      <c r="D800" s="11" t="s">
        <v>100721</v>
      </c>
    </row>
    <row r="801" spans="1:4" ht="43.2" x14ac:dyDescent="0.3">
      <c r="A801" s="11">
        <v>800</v>
      </c>
      <c r="B801" s="13" t="s">
        <v>101520</v>
      </c>
      <c r="C801" s="11">
        <v>20</v>
      </c>
      <c r="D801" s="11" t="s">
        <v>100721</v>
      </c>
    </row>
    <row r="802" spans="1:4" ht="43.2" x14ac:dyDescent="0.3">
      <c r="A802" s="11">
        <v>801</v>
      </c>
      <c r="B802" s="13" t="s">
        <v>101521</v>
      </c>
      <c r="C802" s="11">
        <v>20</v>
      </c>
      <c r="D802" s="11" t="s">
        <v>100721</v>
      </c>
    </row>
    <row r="803" spans="1:4" ht="43.2" x14ac:dyDescent="0.3">
      <c r="A803" s="11">
        <v>802</v>
      </c>
      <c r="B803" s="13" t="s">
        <v>101522</v>
      </c>
      <c r="C803" s="11">
        <v>20</v>
      </c>
      <c r="D803" s="11" t="s">
        <v>100721</v>
      </c>
    </row>
    <row r="804" spans="1:4" ht="43.2" x14ac:dyDescent="0.3">
      <c r="A804" s="11">
        <v>803</v>
      </c>
      <c r="B804" s="13" t="s">
        <v>101523</v>
      </c>
      <c r="C804" s="11">
        <v>20</v>
      </c>
      <c r="D804" s="11" t="s">
        <v>100721</v>
      </c>
    </row>
    <row r="805" spans="1:4" ht="43.2" x14ac:dyDescent="0.3">
      <c r="A805" s="11">
        <v>804</v>
      </c>
      <c r="B805" s="13" t="s">
        <v>101524</v>
      </c>
      <c r="C805" s="11">
        <v>20</v>
      </c>
      <c r="D805" s="11" t="s">
        <v>100721</v>
      </c>
    </row>
    <row r="806" spans="1:4" ht="43.2" x14ac:dyDescent="0.3">
      <c r="A806" s="11">
        <v>805</v>
      </c>
      <c r="B806" s="13" t="s">
        <v>101525</v>
      </c>
      <c r="C806" s="11">
        <v>70</v>
      </c>
      <c r="D806" s="11" t="s">
        <v>100721</v>
      </c>
    </row>
    <row r="807" spans="1:4" ht="43.2" x14ac:dyDescent="0.3">
      <c r="A807" s="11">
        <v>806</v>
      </c>
      <c r="B807" s="13" t="s">
        <v>101526</v>
      </c>
      <c r="C807" s="11">
        <v>20</v>
      </c>
      <c r="D807" s="11" t="s">
        <v>100721</v>
      </c>
    </row>
    <row r="808" spans="1:4" ht="43.2" x14ac:dyDescent="0.3">
      <c r="A808" s="11">
        <v>807</v>
      </c>
      <c r="B808" s="13" t="s">
        <v>101527</v>
      </c>
      <c r="C808" s="11">
        <v>70</v>
      </c>
      <c r="D808" s="11" t="s">
        <v>100721</v>
      </c>
    </row>
    <row r="809" spans="1:4" ht="43.2" x14ac:dyDescent="0.3">
      <c r="A809" s="11">
        <v>808</v>
      </c>
      <c r="B809" s="13" t="s">
        <v>101528</v>
      </c>
      <c r="C809" s="11">
        <v>20</v>
      </c>
      <c r="D809" s="11" t="s">
        <v>100721</v>
      </c>
    </row>
    <row r="810" spans="1:4" ht="43.2" x14ac:dyDescent="0.3">
      <c r="A810" s="11">
        <v>809</v>
      </c>
      <c r="B810" s="13" t="s">
        <v>101529</v>
      </c>
      <c r="C810" s="11">
        <v>200</v>
      </c>
      <c r="D810" s="11" t="s">
        <v>100721</v>
      </c>
    </row>
    <row r="811" spans="1:4" ht="43.2" x14ac:dyDescent="0.3">
      <c r="A811" s="11">
        <v>810</v>
      </c>
      <c r="B811" s="13" t="s">
        <v>101530</v>
      </c>
      <c r="C811" s="11">
        <v>20</v>
      </c>
      <c r="D811" s="11" t="s">
        <v>100721</v>
      </c>
    </row>
    <row r="812" spans="1:4" ht="43.2" x14ac:dyDescent="0.3">
      <c r="A812" s="11">
        <v>811</v>
      </c>
      <c r="B812" s="13" t="s">
        <v>101531</v>
      </c>
      <c r="C812" s="11">
        <v>140</v>
      </c>
      <c r="D812" s="11" t="s">
        <v>100721</v>
      </c>
    </row>
    <row r="813" spans="1:4" ht="43.2" x14ac:dyDescent="0.3">
      <c r="A813" s="11">
        <v>812</v>
      </c>
      <c r="B813" s="13" t="s">
        <v>101532</v>
      </c>
      <c r="C813" s="11">
        <v>20</v>
      </c>
      <c r="D813" s="11" t="s">
        <v>100721</v>
      </c>
    </row>
    <row r="814" spans="1:4" ht="43.2" x14ac:dyDescent="0.3">
      <c r="A814" s="11">
        <v>813</v>
      </c>
      <c r="B814" s="13" t="s">
        <v>101533</v>
      </c>
      <c r="C814" s="11">
        <v>70</v>
      </c>
      <c r="D814" s="11" t="s">
        <v>100721</v>
      </c>
    </row>
    <row r="815" spans="1:4" ht="43.2" x14ac:dyDescent="0.3">
      <c r="A815" s="11">
        <v>814</v>
      </c>
      <c r="B815" s="13" t="s">
        <v>101534</v>
      </c>
      <c r="C815" s="11">
        <v>20</v>
      </c>
      <c r="D815" s="11" t="s">
        <v>100721</v>
      </c>
    </row>
    <row r="816" spans="1:4" ht="43.2" x14ac:dyDescent="0.3">
      <c r="A816" s="11">
        <v>815</v>
      </c>
      <c r="B816" s="13" t="s">
        <v>101535</v>
      </c>
      <c r="C816" s="11">
        <v>20</v>
      </c>
      <c r="D816" s="11" t="s">
        <v>100721</v>
      </c>
    </row>
    <row r="817" spans="1:4" ht="43.2" x14ac:dyDescent="0.3">
      <c r="A817" s="11">
        <v>816</v>
      </c>
      <c r="B817" s="13" t="s">
        <v>101536</v>
      </c>
      <c r="C817" s="11">
        <v>20</v>
      </c>
      <c r="D817" s="11" t="s">
        <v>100721</v>
      </c>
    </row>
    <row r="818" spans="1:4" ht="43.2" x14ac:dyDescent="0.3">
      <c r="A818" s="11">
        <v>817</v>
      </c>
      <c r="B818" s="13" t="s">
        <v>101537</v>
      </c>
      <c r="C818" s="11">
        <v>20</v>
      </c>
      <c r="D818" s="11" t="s">
        <v>100721</v>
      </c>
    </row>
    <row r="819" spans="1:4" ht="43.2" x14ac:dyDescent="0.3">
      <c r="A819" s="11">
        <v>818</v>
      </c>
      <c r="B819" s="13" t="s">
        <v>101538</v>
      </c>
      <c r="C819" s="11">
        <v>70</v>
      </c>
      <c r="D819" s="11" t="s">
        <v>100721</v>
      </c>
    </row>
    <row r="820" spans="1:4" ht="43.2" x14ac:dyDescent="0.3">
      <c r="A820" s="11">
        <v>819</v>
      </c>
      <c r="B820" s="13" t="s">
        <v>101539</v>
      </c>
      <c r="C820" s="11">
        <v>70</v>
      </c>
      <c r="D820" s="11" t="s">
        <v>100721</v>
      </c>
    </row>
    <row r="821" spans="1:4" ht="72" x14ac:dyDescent="0.3">
      <c r="A821" s="11">
        <v>820</v>
      </c>
      <c r="B821" s="13" t="s">
        <v>101540</v>
      </c>
      <c r="C821" s="11">
        <v>70</v>
      </c>
      <c r="D821" s="11" t="s">
        <v>100721</v>
      </c>
    </row>
    <row r="822" spans="1:4" ht="43.2" x14ac:dyDescent="0.3">
      <c r="A822" s="11">
        <v>821</v>
      </c>
      <c r="B822" s="13" t="s">
        <v>101541</v>
      </c>
      <c r="C822" s="11">
        <v>70</v>
      </c>
      <c r="D822" s="11" t="s">
        <v>100721</v>
      </c>
    </row>
    <row r="823" spans="1:4" ht="43.2" x14ac:dyDescent="0.3">
      <c r="A823" s="11">
        <v>822</v>
      </c>
      <c r="B823" s="13" t="s">
        <v>101542</v>
      </c>
      <c r="C823" s="11">
        <v>20</v>
      </c>
      <c r="D823" s="11" t="s">
        <v>100721</v>
      </c>
    </row>
    <row r="824" spans="1:4" ht="43.2" x14ac:dyDescent="0.3">
      <c r="A824" s="11">
        <v>823</v>
      </c>
      <c r="B824" s="13" t="s">
        <v>101543</v>
      </c>
      <c r="C824" s="11">
        <v>20</v>
      </c>
      <c r="D824" s="11" t="s">
        <v>100721</v>
      </c>
    </row>
    <row r="825" spans="1:4" ht="43.2" x14ac:dyDescent="0.3">
      <c r="A825" s="11">
        <v>824</v>
      </c>
      <c r="B825" s="13" t="s">
        <v>101544</v>
      </c>
      <c r="C825" s="11">
        <v>20</v>
      </c>
      <c r="D825" s="11" t="s">
        <v>100721</v>
      </c>
    </row>
    <row r="826" spans="1:4" ht="43.2" x14ac:dyDescent="0.3">
      <c r="A826" s="11">
        <v>825</v>
      </c>
      <c r="B826" s="13" t="s">
        <v>101545</v>
      </c>
      <c r="C826" s="11">
        <v>20</v>
      </c>
      <c r="D826" s="11" t="s">
        <v>100721</v>
      </c>
    </row>
    <row r="827" spans="1:4" ht="43.2" x14ac:dyDescent="0.3">
      <c r="A827" s="11">
        <v>826</v>
      </c>
      <c r="B827" s="13" t="s">
        <v>101546</v>
      </c>
      <c r="C827" s="11">
        <v>20</v>
      </c>
      <c r="D827" s="11" t="s">
        <v>100721</v>
      </c>
    </row>
    <row r="828" spans="1:4" ht="43.2" x14ac:dyDescent="0.3">
      <c r="A828" s="11">
        <v>827</v>
      </c>
      <c r="B828" s="13" t="s">
        <v>101547</v>
      </c>
      <c r="C828" s="11">
        <v>70</v>
      </c>
      <c r="D828" s="11" t="s">
        <v>100721</v>
      </c>
    </row>
    <row r="829" spans="1:4" ht="43.2" x14ac:dyDescent="0.3">
      <c r="A829" s="11">
        <v>828</v>
      </c>
      <c r="B829" s="13" t="s">
        <v>101548</v>
      </c>
      <c r="C829" s="11">
        <v>70</v>
      </c>
      <c r="D829" s="11" t="s">
        <v>100721</v>
      </c>
    </row>
    <row r="830" spans="1:4" ht="43.2" x14ac:dyDescent="0.3">
      <c r="A830" s="11">
        <v>829</v>
      </c>
      <c r="B830" s="13" t="s">
        <v>101549</v>
      </c>
      <c r="C830" s="11">
        <v>140</v>
      </c>
      <c r="D830" s="11" t="s">
        <v>100721</v>
      </c>
    </row>
    <row r="831" spans="1:4" ht="43.2" x14ac:dyDescent="0.3">
      <c r="A831" s="11">
        <v>830</v>
      </c>
      <c r="B831" s="13" t="s">
        <v>101550</v>
      </c>
      <c r="C831" s="11">
        <v>20</v>
      </c>
      <c r="D831" s="11" t="s">
        <v>100721</v>
      </c>
    </row>
    <row r="832" spans="1:4" ht="43.2" x14ac:dyDescent="0.3">
      <c r="A832" s="11">
        <v>831</v>
      </c>
      <c r="B832" s="13" t="s">
        <v>101551</v>
      </c>
      <c r="C832" s="11">
        <v>20</v>
      </c>
      <c r="D832" s="11" t="s">
        <v>100721</v>
      </c>
    </row>
    <row r="833" spans="1:4" ht="43.2" x14ac:dyDescent="0.3">
      <c r="A833" s="11">
        <v>832</v>
      </c>
      <c r="B833" s="13" t="s">
        <v>101552</v>
      </c>
      <c r="C833" s="11">
        <v>20</v>
      </c>
      <c r="D833" s="11" t="s">
        <v>100721</v>
      </c>
    </row>
    <row r="834" spans="1:4" ht="43.2" x14ac:dyDescent="0.3">
      <c r="A834" s="11">
        <v>833</v>
      </c>
      <c r="B834" s="13" t="s">
        <v>101553</v>
      </c>
      <c r="C834" s="11">
        <v>70</v>
      </c>
      <c r="D834" s="11" t="s">
        <v>100721</v>
      </c>
    </row>
    <row r="835" spans="1:4" ht="43.2" x14ac:dyDescent="0.3">
      <c r="A835" s="11">
        <v>834</v>
      </c>
      <c r="B835" s="13" t="s">
        <v>101554</v>
      </c>
      <c r="C835" s="11">
        <v>20</v>
      </c>
      <c r="D835" s="11" t="s">
        <v>100721</v>
      </c>
    </row>
    <row r="836" spans="1:4" ht="57.6" x14ac:dyDescent="0.3">
      <c r="A836" s="11">
        <v>835</v>
      </c>
      <c r="B836" s="13" t="s">
        <v>101555</v>
      </c>
      <c r="C836" s="11">
        <v>20</v>
      </c>
      <c r="D836" s="11" t="s">
        <v>100721</v>
      </c>
    </row>
    <row r="837" spans="1:4" ht="43.2" x14ac:dyDescent="0.3">
      <c r="A837" s="11">
        <v>836</v>
      </c>
      <c r="B837" s="13" t="s">
        <v>101556</v>
      </c>
      <c r="C837" s="11">
        <v>20</v>
      </c>
      <c r="D837" s="11" t="s">
        <v>100721</v>
      </c>
    </row>
    <row r="838" spans="1:4" ht="43.2" x14ac:dyDescent="0.3">
      <c r="A838" s="11">
        <v>837</v>
      </c>
      <c r="B838" s="13" t="s">
        <v>101557</v>
      </c>
      <c r="C838" s="11">
        <v>20</v>
      </c>
      <c r="D838" s="11" t="s">
        <v>100721</v>
      </c>
    </row>
    <row r="839" spans="1:4" ht="43.2" x14ac:dyDescent="0.3">
      <c r="A839" s="11">
        <v>838</v>
      </c>
      <c r="B839" s="13" t="s">
        <v>101558</v>
      </c>
      <c r="C839" s="11">
        <v>70</v>
      </c>
      <c r="D839" s="11" t="s">
        <v>100721</v>
      </c>
    </row>
    <row r="840" spans="1:4" ht="43.2" x14ac:dyDescent="0.3">
      <c r="A840" s="11">
        <v>839</v>
      </c>
      <c r="B840" s="13" t="s">
        <v>101559</v>
      </c>
      <c r="C840" s="11">
        <v>20</v>
      </c>
      <c r="D840" s="11" t="s">
        <v>100721</v>
      </c>
    </row>
    <row r="841" spans="1:4" ht="43.2" x14ac:dyDescent="0.3">
      <c r="A841" s="11">
        <v>840</v>
      </c>
      <c r="B841" s="13" t="s">
        <v>101560</v>
      </c>
      <c r="C841" s="11">
        <v>70</v>
      </c>
      <c r="D841" s="11" t="s">
        <v>100721</v>
      </c>
    </row>
    <row r="842" spans="1:4" ht="43.2" x14ac:dyDescent="0.3">
      <c r="A842" s="11">
        <v>841</v>
      </c>
      <c r="B842" s="13" t="s">
        <v>101561</v>
      </c>
      <c r="C842" s="11">
        <v>70</v>
      </c>
      <c r="D842" s="11" t="s">
        <v>100721</v>
      </c>
    </row>
    <row r="843" spans="1:4" ht="43.2" x14ac:dyDescent="0.3">
      <c r="A843" s="11">
        <v>842</v>
      </c>
      <c r="B843" s="13" t="s">
        <v>101562</v>
      </c>
      <c r="C843" s="11">
        <v>20</v>
      </c>
      <c r="D843" s="11" t="s">
        <v>100721</v>
      </c>
    </row>
    <row r="844" spans="1:4" ht="43.2" x14ac:dyDescent="0.3">
      <c r="A844" s="11">
        <v>843</v>
      </c>
      <c r="B844" s="13" t="s">
        <v>101563</v>
      </c>
      <c r="C844" s="11">
        <v>20</v>
      </c>
      <c r="D844" s="11" t="s">
        <v>100721</v>
      </c>
    </row>
    <row r="845" spans="1:4" ht="72" x14ac:dyDescent="0.3">
      <c r="A845" s="11">
        <v>844</v>
      </c>
      <c r="B845" s="13" t="s">
        <v>101564</v>
      </c>
      <c r="C845" s="11">
        <v>20</v>
      </c>
      <c r="D845" s="11" t="s">
        <v>100721</v>
      </c>
    </row>
    <row r="846" spans="1:4" ht="43.2" x14ac:dyDescent="0.3">
      <c r="A846" s="11">
        <v>845</v>
      </c>
      <c r="B846" s="13" t="s">
        <v>101565</v>
      </c>
      <c r="C846" s="11">
        <v>140</v>
      </c>
      <c r="D846" s="11" t="s">
        <v>100721</v>
      </c>
    </row>
    <row r="847" spans="1:4" ht="43.2" x14ac:dyDescent="0.3">
      <c r="A847" s="11">
        <v>846</v>
      </c>
      <c r="B847" s="13" t="s">
        <v>101566</v>
      </c>
      <c r="C847" s="11">
        <v>70</v>
      </c>
      <c r="D847" s="11" t="s">
        <v>100721</v>
      </c>
    </row>
    <row r="848" spans="1:4" ht="43.2" x14ac:dyDescent="0.3">
      <c r="A848" s="11">
        <v>847</v>
      </c>
      <c r="B848" s="13" t="s">
        <v>101567</v>
      </c>
      <c r="C848" s="11">
        <v>200</v>
      </c>
      <c r="D848" s="11" t="s">
        <v>100721</v>
      </c>
    </row>
    <row r="849" spans="1:4" ht="43.2" x14ac:dyDescent="0.3">
      <c r="A849" s="11">
        <v>848</v>
      </c>
      <c r="B849" s="13" t="s">
        <v>101568</v>
      </c>
      <c r="C849" s="11">
        <v>20</v>
      </c>
      <c r="D849" s="11" t="s">
        <v>100721</v>
      </c>
    </row>
    <row r="850" spans="1:4" ht="43.2" x14ac:dyDescent="0.3">
      <c r="A850" s="11">
        <v>849</v>
      </c>
      <c r="B850" s="13" t="s">
        <v>101569</v>
      </c>
      <c r="C850" s="11">
        <v>20</v>
      </c>
      <c r="D850" s="11" t="s">
        <v>100721</v>
      </c>
    </row>
    <row r="851" spans="1:4" ht="43.2" x14ac:dyDescent="0.3">
      <c r="A851" s="11">
        <v>850</v>
      </c>
      <c r="B851" s="13" t="s">
        <v>101570</v>
      </c>
      <c r="C851" s="11">
        <v>20</v>
      </c>
      <c r="D851" s="11" t="s">
        <v>100721</v>
      </c>
    </row>
    <row r="852" spans="1:4" ht="43.2" x14ac:dyDescent="0.3">
      <c r="A852" s="11">
        <v>851</v>
      </c>
      <c r="B852" s="13" t="s">
        <v>101571</v>
      </c>
      <c r="C852" s="11">
        <v>20</v>
      </c>
      <c r="D852" s="11" t="s">
        <v>100721</v>
      </c>
    </row>
    <row r="853" spans="1:4" ht="43.2" x14ac:dyDescent="0.3">
      <c r="A853" s="11">
        <v>852</v>
      </c>
      <c r="B853" s="13" t="s">
        <v>101572</v>
      </c>
      <c r="C853" s="11">
        <v>70</v>
      </c>
      <c r="D853" s="11" t="s">
        <v>100721</v>
      </c>
    </row>
    <row r="854" spans="1:4" ht="43.2" x14ac:dyDescent="0.3">
      <c r="A854" s="11">
        <v>853</v>
      </c>
      <c r="B854" s="13" t="s">
        <v>101573</v>
      </c>
      <c r="C854" s="11">
        <v>20</v>
      </c>
      <c r="D854" s="11" t="s">
        <v>100721</v>
      </c>
    </row>
    <row r="855" spans="1:4" ht="43.2" x14ac:dyDescent="0.3">
      <c r="A855" s="11">
        <v>854</v>
      </c>
      <c r="B855" s="13" t="s">
        <v>101574</v>
      </c>
      <c r="C855" s="11">
        <v>70</v>
      </c>
      <c r="D855" s="11" t="s">
        <v>100721</v>
      </c>
    </row>
    <row r="856" spans="1:4" ht="43.2" x14ac:dyDescent="0.3">
      <c r="A856" s="11">
        <v>855</v>
      </c>
      <c r="B856" s="13" t="s">
        <v>101575</v>
      </c>
      <c r="C856" s="11">
        <v>20</v>
      </c>
      <c r="D856" s="11" t="s">
        <v>100721</v>
      </c>
    </row>
    <row r="857" spans="1:4" ht="43.2" x14ac:dyDescent="0.3">
      <c r="A857" s="11">
        <v>856</v>
      </c>
      <c r="B857" s="13" t="s">
        <v>101576</v>
      </c>
      <c r="C857" s="11">
        <v>70</v>
      </c>
      <c r="D857" s="11" t="s">
        <v>100721</v>
      </c>
    </row>
    <row r="858" spans="1:4" ht="43.2" x14ac:dyDescent="0.3">
      <c r="A858" s="11">
        <v>857</v>
      </c>
      <c r="B858" s="13" t="s">
        <v>101577</v>
      </c>
      <c r="C858" s="11">
        <v>20</v>
      </c>
      <c r="D858" s="11" t="s">
        <v>100721</v>
      </c>
    </row>
    <row r="859" spans="1:4" ht="43.2" x14ac:dyDescent="0.3">
      <c r="A859" s="11">
        <v>858</v>
      </c>
      <c r="B859" s="13" t="s">
        <v>101578</v>
      </c>
      <c r="C859" s="11">
        <v>70</v>
      </c>
      <c r="D859" s="11" t="s">
        <v>100721</v>
      </c>
    </row>
    <row r="860" spans="1:4" ht="43.2" x14ac:dyDescent="0.3">
      <c r="A860" s="11">
        <v>859</v>
      </c>
      <c r="B860" s="13" t="s">
        <v>101579</v>
      </c>
      <c r="C860" s="11">
        <v>70</v>
      </c>
      <c r="D860" s="11" t="s">
        <v>100721</v>
      </c>
    </row>
    <row r="861" spans="1:4" ht="43.2" x14ac:dyDescent="0.3">
      <c r="A861" s="11">
        <v>860</v>
      </c>
      <c r="B861" s="13" t="s">
        <v>101580</v>
      </c>
      <c r="C861" s="11">
        <v>70</v>
      </c>
      <c r="D861" s="11" t="s">
        <v>100721</v>
      </c>
    </row>
    <row r="862" spans="1:4" ht="57.6" x14ac:dyDescent="0.3">
      <c r="A862" s="11">
        <v>861</v>
      </c>
      <c r="B862" s="13" t="s">
        <v>101581</v>
      </c>
      <c r="C862" s="11">
        <v>70</v>
      </c>
      <c r="D862" s="11" t="s">
        <v>100721</v>
      </c>
    </row>
    <row r="863" spans="1:4" ht="43.2" x14ac:dyDescent="0.3">
      <c r="A863" s="11">
        <v>862</v>
      </c>
      <c r="B863" s="13" t="s">
        <v>101582</v>
      </c>
      <c r="C863" s="11">
        <v>20</v>
      </c>
      <c r="D863" s="11" t="s">
        <v>100721</v>
      </c>
    </row>
    <row r="864" spans="1:4" ht="43.2" x14ac:dyDescent="0.3">
      <c r="A864" s="11">
        <v>863</v>
      </c>
      <c r="B864" s="13" t="s">
        <v>101583</v>
      </c>
      <c r="C864" s="11">
        <v>70</v>
      </c>
      <c r="D864" s="11" t="s">
        <v>100721</v>
      </c>
    </row>
    <row r="865" spans="1:4" ht="43.2" x14ac:dyDescent="0.3">
      <c r="A865" s="11">
        <v>864</v>
      </c>
      <c r="B865" s="13" t="s">
        <v>101584</v>
      </c>
      <c r="C865" s="11">
        <v>140</v>
      </c>
      <c r="D865" s="11" t="s">
        <v>100721</v>
      </c>
    </row>
    <row r="866" spans="1:4" ht="43.2" x14ac:dyDescent="0.3">
      <c r="A866" s="11">
        <v>865</v>
      </c>
      <c r="B866" s="13" t="s">
        <v>101585</v>
      </c>
      <c r="C866" s="11">
        <v>20</v>
      </c>
      <c r="D866" s="11" t="s">
        <v>100721</v>
      </c>
    </row>
    <row r="867" spans="1:4" ht="43.2" x14ac:dyDescent="0.3">
      <c r="A867" s="11">
        <v>866</v>
      </c>
      <c r="B867" s="13" t="s">
        <v>101586</v>
      </c>
      <c r="C867" s="11">
        <v>70</v>
      </c>
      <c r="D867" s="11" t="s">
        <v>100721</v>
      </c>
    </row>
    <row r="868" spans="1:4" ht="43.2" x14ac:dyDescent="0.3">
      <c r="A868" s="11">
        <v>867</v>
      </c>
      <c r="B868" s="13" t="s">
        <v>101587</v>
      </c>
      <c r="C868" s="11">
        <v>20</v>
      </c>
      <c r="D868" s="11" t="s">
        <v>100721</v>
      </c>
    </row>
    <row r="869" spans="1:4" ht="43.2" x14ac:dyDescent="0.3">
      <c r="A869" s="11">
        <v>868</v>
      </c>
      <c r="B869" s="13" t="s">
        <v>101588</v>
      </c>
      <c r="C869" s="11">
        <v>20</v>
      </c>
      <c r="D869" s="11" t="s">
        <v>100721</v>
      </c>
    </row>
    <row r="870" spans="1:4" ht="43.2" x14ac:dyDescent="0.3">
      <c r="A870" s="11">
        <v>869</v>
      </c>
      <c r="B870" s="13" t="s">
        <v>101589</v>
      </c>
      <c r="C870" s="11">
        <v>20</v>
      </c>
      <c r="D870" s="11" t="s">
        <v>100721</v>
      </c>
    </row>
    <row r="871" spans="1:4" ht="43.2" x14ac:dyDescent="0.3">
      <c r="A871" s="11">
        <v>870</v>
      </c>
      <c r="B871" s="13" t="s">
        <v>101590</v>
      </c>
      <c r="C871" s="11">
        <v>20</v>
      </c>
      <c r="D871" s="11" t="s">
        <v>100721</v>
      </c>
    </row>
    <row r="872" spans="1:4" ht="43.2" x14ac:dyDescent="0.3">
      <c r="A872" s="11">
        <v>871</v>
      </c>
      <c r="B872" s="13" t="s">
        <v>101591</v>
      </c>
      <c r="C872" s="11">
        <v>20</v>
      </c>
      <c r="D872" s="11" t="s">
        <v>100721</v>
      </c>
    </row>
    <row r="873" spans="1:4" ht="43.2" x14ac:dyDescent="0.3">
      <c r="A873" s="11">
        <v>872</v>
      </c>
      <c r="B873" s="13" t="s">
        <v>101592</v>
      </c>
      <c r="C873" s="11">
        <v>20</v>
      </c>
      <c r="D873" s="11" t="s">
        <v>100721</v>
      </c>
    </row>
    <row r="874" spans="1:4" ht="43.2" x14ac:dyDescent="0.3">
      <c r="A874" s="11">
        <v>873</v>
      </c>
      <c r="B874" s="13" t="s">
        <v>101593</v>
      </c>
      <c r="C874" s="11">
        <v>20</v>
      </c>
      <c r="D874" s="11" t="s">
        <v>100721</v>
      </c>
    </row>
    <row r="875" spans="1:4" ht="43.2" x14ac:dyDescent="0.3">
      <c r="A875" s="11">
        <v>874</v>
      </c>
      <c r="B875" s="13" t="s">
        <v>101594</v>
      </c>
      <c r="C875" s="11">
        <v>70</v>
      </c>
      <c r="D875" s="11" t="s">
        <v>100721</v>
      </c>
    </row>
    <row r="876" spans="1:4" ht="43.2" x14ac:dyDescent="0.3">
      <c r="A876" s="11">
        <v>875</v>
      </c>
      <c r="B876" s="13" t="s">
        <v>101595</v>
      </c>
      <c r="C876" s="11">
        <v>70</v>
      </c>
      <c r="D876" s="11" t="s">
        <v>100721</v>
      </c>
    </row>
    <row r="877" spans="1:4" ht="43.2" x14ac:dyDescent="0.3">
      <c r="A877" s="11">
        <v>876</v>
      </c>
      <c r="B877" s="13" t="s">
        <v>101596</v>
      </c>
      <c r="C877" s="11">
        <v>140</v>
      </c>
      <c r="D877" s="11" t="s">
        <v>100721</v>
      </c>
    </row>
    <row r="878" spans="1:4" ht="43.2" x14ac:dyDescent="0.3">
      <c r="A878" s="11">
        <v>877</v>
      </c>
      <c r="B878" s="13" t="s">
        <v>101597</v>
      </c>
      <c r="C878" s="11">
        <v>140</v>
      </c>
      <c r="D878" s="11" t="s">
        <v>100721</v>
      </c>
    </row>
    <row r="879" spans="1:4" ht="43.2" x14ac:dyDescent="0.3">
      <c r="A879" s="11">
        <v>878</v>
      </c>
      <c r="B879" s="13" t="s">
        <v>101598</v>
      </c>
      <c r="C879" s="11">
        <v>20</v>
      </c>
      <c r="D879" s="11" t="s">
        <v>100721</v>
      </c>
    </row>
    <row r="880" spans="1:4" ht="43.2" x14ac:dyDescent="0.3">
      <c r="A880" s="11">
        <v>879</v>
      </c>
      <c r="B880" s="13" t="s">
        <v>101599</v>
      </c>
      <c r="C880" s="11">
        <v>70</v>
      </c>
      <c r="D880" s="11" t="s">
        <v>100721</v>
      </c>
    </row>
    <row r="881" spans="1:4" ht="43.2" x14ac:dyDescent="0.3">
      <c r="A881" s="11">
        <v>880</v>
      </c>
      <c r="B881" s="13" t="s">
        <v>101600</v>
      </c>
      <c r="C881" s="11">
        <v>70</v>
      </c>
      <c r="D881" s="11" t="s">
        <v>100721</v>
      </c>
    </row>
    <row r="882" spans="1:4" ht="43.2" x14ac:dyDescent="0.3">
      <c r="A882" s="11">
        <v>881</v>
      </c>
      <c r="B882" s="13" t="s">
        <v>101601</v>
      </c>
      <c r="C882" s="11">
        <v>20</v>
      </c>
      <c r="D882" s="11" t="s">
        <v>100721</v>
      </c>
    </row>
    <row r="883" spans="1:4" ht="43.2" x14ac:dyDescent="0.3">
      <c r="A883" s="11">
        <v>882</v>
      </c>
      <c r="B883" s="13" t="s">
        <v>101602</v>
      </c>
      <c r="C883" s="11">
        <v>20</v>
      </c>
      <c r="D883" s="11" t="s">
        <v>100721</v>
      </c>
    </row>
    <row r="884" spans="1:4" ht="43.2" x14ac:dyDescent="0.3">
      <c r="A884" s="11">
        <v>883</v>
      </c>
      <c r="B884" s="13" t="s">
        <v>101603</v>
      </c>
      <c r="C884" s="11">
        <v>140</v>
      </c>
      <c r="D884" s="11" t="s">
        <v>100721</v>
      </c>
    </row>
    <row r="885" spans="1:4" ht="43.2" x14ac:dyDescent="0.3">
      <c r="A885" s="11">
        <v>884</v>
      </c>
      <c r="B885" s="13" t="s">
        <v>101604</v>
      </c>
      <c r="C885" s="11">
        <v>20</v>
      </c>
      <c r="D885" s="11" t="s">
        <v>100721</v>
      </c>
    </row>
    <row r="886" spans="1:4" ht="43.2" x14ac:dyDescent="0.3">
      <c r="A886" s="11">
        <v>885</v>
      </c>
      <c r="B886" s="13" t="s">
        <v>101605</v>
      </c>
      <c r="C886" s="11">
        <v>70</v>
      </c>
      <c r="D886" s="11" t="s">
        <v>100721</v>
      </c>
    </row>
    <row r="887" spans="1:4" ht="43.2" x14ac:dyDescent="0.3">
      <c r="A887" s="11">
        <v>886</v>
      </c>
      <c r="B887" s="13" t="s">
        <v>101606</v>
      </c>
      <c r="C887" s="11">
        <v>20</v>
      </c>
      <c r="D887" s="11" t="s">
        <v>100721</v>
      </c>
    </row>
    <row r="888" spans="1:4" ht="43.2" x14ac:dyDescent="0.3">
      <c r="A888" s="11">
        <v>887</v>
      </c>
      <c r="B888" s="13" t="s">
        <v>101607</v>
      </c>
      <c r="C888" s="11">
        <v>140</v>
      </c>
      <c r="D888" s="11" t="s">
        <v>100721</v>
      </c>
    </row>
    <row r="889" spans="1:4" ht="43.2" x14ac:dyDescent="0.3">
      <c r="A889" s="11">
        <v>888</v>
      </c>
      <c r="B889" s="13" t="s">
        <v>101608</v>
      </c>
      <c r="C889" s="11">
        <v>70</v>
      </c>
      <c r="D889" s="11" t="s">
        <v>100721</v>
      </c>
    </row>
    <row r="890" spans="1:4" ht="43.2" x14ac:dyDescent="0.3">
      <c r="A890" s="11">
        <v>889</v>
      </c>
      <c r="B890" s="13" t="s">
        <v>101609</v>
      </c>
      <c r="C890" s="11">
        <v>70</v>
      </c>
      <c r="D890" s="11" t="s">
        <v>100721</v>
      </c>
    </row>
    <row r="891" spans="1:4" ht="100.8" x14ac:dyDescent="0.3">
      <c r="A891" s="11">
        <v>890</v>
      </c>
      <c r="B891" s="13" t="s">
        <v>101610</v>
      </c>
      <c r="C891" s="11">
        <v>20</v>
      </c>
      <c r="D891" s="11" t="s">
        <v>100721</v>
      </c>
    </row>
    <row r="892" spans="1:4" ht="57.6" x14ac:dyDescent="0.3">
      <c r="A892" s="11">
        <v>891</v>
      </c>
      <c r="B892" s="13" t="s">
        <v>101611</v>
      </c>
      <c r="C892" s="11">
        <v>70</v>
      </c>
      <c r="D892" s="11" t="s">
        <v>100721</v>
      </c>
    </row>
    <row r="893" spans="1:4" ht="86.4" x14ac:dyDescent="0.3">
      <c r="A893" s="11">
        <v>892</v>
      </c>
      <c r="B893" s="13" t="s">
        <v>101612</v>
      </c>
      <c r="C893" s="11">
        <v>70</v>
      </c>
      <c r="D893" s="11" t="s">
        <v>100721</v>
      </c>
    </row>
    <row r="894" spans="1:4" ht="43.2" x14ac:dyDescent="0.3">
      <c r="A894" s="11">
        <v>893</v>
      </c>
      <c r="B894" s="13" t="s">
        <v>101613</v>
      </c>
      <c r="C894" s="11">
        <v>20</v>
      </c>
      <c r="D894" s="11" t="s">
        <v>100721</v>
      </c>
    </row>
    <row r="895" spans="1:4" ht="43.2" x14ac:dyDescent="0.3">
      <c r="A895" s="11">
        <v>894</v>
      </c>
      <c r="B895" s="13" t="s">
        <v>101614</v>
      </c>
      <c r="C895" s="11">
        <v>20</v>
      </c>
      <c r="D895" s="11" t="s">
        <v>100721</v>
      </c>
    </row>
    <row r="896" spans="1:4" ht="72" x14ac:dyDescent="0.3">
      <c r="A896" s="11">
        <v>895</v>
      </c>
      <c r="B896" s="13" t="s">
        <v>101615</v>
      </c>
      <c r="C896" s="11">
        <v>20</v>
      </c>
      <c r="D896" s="11" t="s">
        <v>100721</v>
      </c>
    </row>
    <row r="897" spans="1:4" ht="43.2" x14ac:dyDescent="0.3">
      <c r="A897" s="11">
        <v>896</v>
      </c>
      <c r="B897" s="13" t="s">
        <v>101616</v>
      </c>
      <c r="C897" s="11">
        <v>20</v>
      </c>
      <c r="D897" s="11" t="s">
        <v>100721</v>
      </c>
    </row>
    <row r="898" spans="1:4" ht="43.2" x14ac:dyDescent="0.3">
      <c r="A898" s="11">
        <v>897</v>
      </c>
      <c r="B898" s="13" t="s">
        <v>101617</v>
      </c>
      <c r="C898" s="11">
        <v>70</v>
      </c>
      <c r="D898" s="11" t="s">
        <v>100721</v>
      </c>
    </row>
    <row r="899" spans="1:4" ht="43.2" x14ac:dyDescent="0.3">
      <c r="A899" s="11">
        <v>898</v>
      </c>
      <c r="B899" s="13" t="s">
        <v>101618</v>
      </c>
      <c r="C899" s="11">
        <v>70</v>
      </c>
      <c r="D899" s="11" t="s">
        <v>100721</v>
      </c>
    </row>
    <row r="900" spans="1:4" ht="43.2" x14ac:dyDescent="0.3">
      <c r="A900" s="11">
        <v>899</v>
      </c>
      <c r="B900" s="13" t="s">
        <v>101619</v>
      </c>
      <c r="C900" s="11">
        <v>20</v>
      </c>
      <c r="D900" s="11" t="s">
        <v>100721</v>
      </c>
    </row>
    <row r="901" spans="1:4" ht="72" x14ac:dyDescent="0.3">
      <c r="A901" s="11">
        <v>900</v>
      </c>
      <c r="B901" s="13" t="s">
        <v>101620</v>
      </c>
      <c r="C901" s="11">
        <v>20</v>
      </c>
      <c r="D901" s="11" t="s">
        <v>100721</v>
      </c>
    </row>
    <row r="902" spans="1:4" ht="43.2" x14ac:dyDescent="0.3">
      <c r="A902" s="11">
        <v>901</v>
      </c>
      <c r="B902" s="13" t="s">
        <v>101621</v>
      </c>
      <c r="C902" s="11">
        <v>20</v>
      </c>
      <c r="D902" s="11" t="s">
        <v>100721</v>
      </c>
    </row>
    <row r="903" spans="1:4" ht="43.2" x14ac:dyDescent="0.3">
      <c r="A903" s="11">
        <v>902</v>
      </c>
      <c r="B903" s="13" t="s">
        <v>101622</v>
      </c>
      <c r="C903" s="11">
        <v>70</v>
      </c>
      <c r="D903" s="11" t="s">
        <v>100721</v>
      </c>
    </row>
    <row r="904" spans="1:4" ht="43.2" x14ac:dyDescent="0.3">
      <c r="A904" s="11">
        <v>903</v>
      </c>
      <c r="B904" s="13" t="s">
        <v>101623</v>
      </c>
      <c r="C904" s="11">
        <v>70</v>
      </c>
      <c r="D904" s="11" t="s">
        <v>100721</v>
      </c>
    </row>
    <row r="905" spans="1:4" ht="43.2" x14ac:dyDescent="0.3">
      <c r="A905" s="11">
        <v>904</v>
      </c>
      <c r="B905" s="13" t="s">
        <v>101624</v>
      </c>
      <c r="C905" s="11">
        <v>20</v>
      </c>
      <c r="D905" s="11" t="s">
        <v>100721</v>
      </c>
    </row>
    <row r="906" spans="1:4" ht="43.2" x14ac:dyDescent="0.3">
      <c r="A906" s="11">
        <v>905</v>
      </c>
      <c r="B906" s="13" t="s">
        <v>101625</v>
      </c>
      <c r="C906" s="11">
        <v>140</v>
      </c>
      <c r="D906" s="11" t="s">
        <v>100721</v>
      </c>
    </row>
    <row r="907" spans="1:4" ht="43.2" x14ac:dyDescent="0.3">
      <c r="A907" s="11">
        <v>906</v>
      </c>
      <c r="B907" s="13" t="s">
        <v>101626</v>
      </c>
      <c r="C907" s="11">
        <v>20</v>
      </c>
      <c r="D907" s="11" t="s">
        <v>100721</v>
      </c>
    </row>
    <row r="908" spans="1:4" ht="43.2" x14ac:dyDescent="0.3">
      <c r="A908" s="11">
        <v>907</v>
      </c>
      <c r="B908" s="13" t="s">
        <v>101627</v>
      </c>
      <c r="C908" s="11">
        <v>20</v>
      </c>
      <c r="D908" s="11" t="s">
        <v>100721</v>
      </c>
    </row>
    <row r="909" spans="1:4" ht="43.2" x14ac:dyDescent="0.3">
      <c r="A909" s="11">
        <v>908</v>
      </c>
      <c r="B909" s="13" t="s">
        <v>101628</v>
      </c>
      <c r="C909" s="11">
        <v>20</v>
      </c>
      <c r="D909" s="11" t="s">
        <v>100721</v>
      </c>
    </row>
    <row r="910" spans="1:4" ht="43.2" x14ac:dyDescent="0.3">
      <c r="A910" s="11">
        <v>909</v>
      </c>
      <c r="B910" s="13" t="s">
        <v>101629</v>
      </c>
      <c r="C910" s="11">
        <v>70</v>
      </c>
      <c r="D910" s="11" t="s">
        <v>100721</v>
      </c>
    </row>
    <row r="911" spans="1:4" ht="43.2" x14ac:dyDescent="0.3">
      <c r="A911" s="11">
        <v>910</v>
      </c>
      <c r="B911" s="13" t="s">
        <v>101630</v>
      </c>
      <c r="C911" s="11">
        <v>140</v>
      </c>
      <c r="D911" s="11" t="s">
        <v>100721</v>
      </c>
    </row>
    <row r="912" spans="1:4" ht="43.2" x14ac:dyDescent="0.3">
      <c r="A912" s="11">
        <v>911</v>
      </c>
      <c r="B912" s="13" t="s">
        <v>101631</v>
      </c>
      <c r="C912" s="11">
        <v>70</v>
      </c>
      <c r="D912" s="11" t="s">
        <v>100721</v>
      </c>
    </row>
    <row r="913" spans="1:4" ht="43.2" x14ac:dyDescent="0.3">
      <c r="A913" s="11">
        <v>912</v>
      </c>
      <c r="B913" s="13" t="s">
        <v>101632</v>
      </c>
      <c r="C913" s="11">
        <v>70</v>
      </c>
      <c r="D913" s="11" t="s">
        <v>100721</v>
      </c>
    </row>
    <row r="914" spans="1:4" ht="43.2" x14ac:dyDescent="0.3">
      <c r="A914" s="11">
        <v>913</v>
      </c>
      <c r="B914" s="13" t="s">
        <v>101633</v>
      </c>
      <c r="C914" s="11">
        <v>70</v>
      </c>
      <c r="D914" s="11" t="s">
        <v>100721</v>
      </c>
    </row>
    <row r="915" spans="1:4" ht="43.2" x14ac:dyDescent="0.3">
      <c r="A915" s="11">
        <v>914</v>
      </c>
      <c r="B915" s="13" t="s">
        <v>101634</v>
      </c>
      <c r="C915" s="11">
        <v>200</v>
      </c>
      <c r="D915" s="11" t="s">
        <v>100721</v>
      </c>
    </row>
    <row r="916" spans="1:4" ht="43.2" x14ac:dyDescent="0.3">
      <c r="A916" s="11">
        <v>915</v>
      </c>
      <c r="B916" s="13" t="s">
        <v>101635</v>
      </c>
      <c r="C916" s="11">
        <v>20</v>
      </c>
      <c r="D916" s="11" t="s">
        <v>100721</v>
      </c>
    </row>
    <row r="917" spans="1:4" ht="43.2" x14ac:dyDescent="0.3">
      <c r="A917" s="11">
        <v>916</v>
      </c>
      <c r="B917" s="13" t="s">
        <v>101636</v>
      </c>
      <c r="C917" s="11">
        <v>70</v>
      </c>
      <c r="D917" s="11" t="s">
        <v>100721</v>
      </c>
    </row>
    <row r="918" spans="1:4" ht="43.2" x14ac:dyDescent="0.3">
      <c r="A918" s="11">
        <v>917</v>
      </c>
      <c r="B918" s="13" t="s">
        <v>101637</v>
      </c>
      <c r="C918" s="11">
        <v>70</v>
      </c>
      <c r="D918" s="11" t="s">
        <v>100721</v>
      </c>
    </row>
    <row r="919" spans="1:4" ht="43.2" x14ac:dyDescent="0.3">
      <c r="A919" s="11">
        <v>918</v>
      </c>
      <c r="B919" s="13" t="s">
        <v>101638</v>
      </c>
      <c r="C919" s="11">
        <v>20</v>
      </c>
      <c r="D919" s="11" t="s">
        <v>100721</v>
      </c>
    </row>
    <row r="920" spans="1:4" ht="57.6" x14ac:dyDescent="0.3">
      <c r="A920" s="11">
        <v>919</v>
      </c>
      <c r="B920" s="13" t="s">
        <v>101639</v>
      </c>
      <c r="C920" s="11">
        <v>20</v>
      </c>
      <c r="D920" s="11" t="s">
        <v>100721</v>
      </c>
    </row>
    <row r="921" spans="1:4" ht="43.2" x14ac:dyDescent="0.3">
      <c r="A921" s="11">
        <v>920</v>
      </c>
      <c r="B921" s="13" t="s">
        <v>101640</v>
      </c>
      <c r="C921" s="11">
        <v>70</v>
      </c>
      <c r="D921" s="11" t="s">
        <v>100721</v>
      </c>
    </row>
    <row r="922" spans="1:4" ht="72" x14ac:dyDescent="0.3">
      <c r="A922" s="11">
        <v>921</v>
      </c>
      <c r="B922" s="13" t="s">
        <v>101641</v>
      </c>
      <c r="C922" s="11">
        <v>20</v>
      </c>
      <c r="D922" s="11" t="s">
        <v>100721</v>
      </c>
    </row>
    <row r="923" spans="1:4" ht="72" x14ac:dyDescent="0.3">
      <c r="A923" s="11">
        <v>922</v>
      </c>
      <c r="B923" s="13" t="s">
        <v>101642</v>
      </c>
      <c r="C923" s="11">
        <v>70</v>
      </c>
      <c r="D923" s="11" t="s">
        <v>100721</v>
      </c>
    </row>
    <row r="924" spans="1:4" ht="72" x14ac:dyDescent="0.3">
      <c r="A924" s="11">
        <v>923</v>
      </c>
      <c r="B924" s="13" t="s">
        <v>101643</v>
      </c>
      <c r="C924" s="11">
        <v>20</v>
      </c>
      <c r="D924" s="11" t="s">
        <v>100721</v>
      </c>
    </row>
    <row r="925" spans="1:4" ht="43.2" x14ac:dyDescent="0.3">
      <c r="A925" s="11">
        <v>924</v>
      </c>
      <c r="B925" s="13" t="s">
        <v>101644</v>
      </c>
      <c r="C925" s="11">
        <v>20</v>
      </c>
      <c r="D925" s="11" t="s">
        <v>100721</v>
      </c>
    </row>
    <row r="926" spans="1:4" ht="43.2" x14ac:dyDescent="0.3">
      <c r="A926" s="11">
        <v>925</v>
      </c>
      <c r="B926" s="13" t="s">
        <v>101645</v>
      </c>
      <c r="C926" s="11">
        <v>70</v>
      </c>
      <c r="D926" s="11" t="s">
        <v>100721</v>
      </c>
    </row>
    <row r="927" spans="1:4" ht="43.2" x14ac:dyDescent="0.3">
      <c r="A927" s="11">
        <v>926</v>
      </c>
      <c r="B927" s="13" t="s">
        <v>101646</v>
      </c>
      <c r="C927" s="11">
        <v>140</v>
      </c>
      <c r="D927" s="11" t="s">
        <v>100721</v>
      </c>
    </row>
    <row r="928" spans="1:4" ht="43.2" x14ac:dyDescent="0.3">
      <c r="A928" s="11">
        <v>927</v>
      </c>
      <c r="B928" s="13" t="s">
        <v>101647</v>
      </c>
      <c r="C928" s="11">
        <v>20</v>
      </c>
      <c r="D928" s="11" t="s">
        <v>100721</v>
      </c>
    </row>
    <row r="929" spans="1:4" ht="43.2" x14ac:dyDescent="0.3">
      <c r="A929" s="11">
        <v>928</v>
      </c>
      <c r="B929" s="13" t="s">
        <v>101648</v>
      </c>
      <c r="C929" s="11">
        <v>20</v>
      </c>
      <c r="D929" s="11" t="s">
        <v>100721</v>
      </c>
    </row>
    <row r="930" spans="1:4" ht="43.2" x14ac:dyDescent="0.3">
      <c r="A930" s="11">
        <v>929</v>
      </c>
      <c r="B930" s="13" t="s">
        <v>101649</v>
      </c>
      <c r="C930" s="11">
        <v>20</v>
      </c>
      <c r="D930" s="11" t="s">
        <v>100721</v>
      </c>
    </row>
    <row r="931" spans="1:4" ht="43.2" x14ac:dyDescent="0.3">
      <c r="A931" s="11">
        <v>930</v>
      </c>
      <c r="B931" s="13" t="s">
        <v>101650</v>
      </c>
      <c r="C931" s="11">
        <v>20</v>
      </c>
      <c r="D931" s="11" t="s">
        <v>100721</v>
      </c>
    </row>
    <row r="932" spans="1:4" ht="43.2" x14ac:dyDescent="0.3">
      <c r="A932" s="11">
        <v>931</v>
      </c>
      <c r="B932" s="13" t="s">
        <v>101651</v>
      </c>
      <c r="C932" s="11">
        <v>140</v>
      </c>
      <c r="D932" s="11" t="s">
        <v>100721</v>
      </c>
    </row>
    <row r="933" spans="1:4" ht="43.2" x14ac:dyDescent="0.3">
      <c r="A933" s="11">
        <v>932</v>
      </c>
      <c r="B933" s="13" t="s">
        <v>101652</v>
      </c>
      <c r="C933" s="11">
        <v>20</v>
      </c>
      <c r="D933" s="11" t="s">
        <v>100721</v>
      </c>
    </row>
    <row r="934" spans="1:4" ht="86.4" x14ac:dyDescent="0.3">
      <c r="A934" s="11">
        <v>933</v>
      </c>
      <c r="B934" s="13" t="s">
        <v>101653</v>
      </c>
      <c r="C934" s="11">
        <v>70</v>
      </c>
      <c r="D934" s="11" t="s">
        <v>100721</v>
      </c>
    </row>
    <row r="935" spans="1:4" ht="43.2" x14ac:dyDescent="0.3">
      <c r="A935" s="11">
        <v>934</v>
      </c>
      <c r="B935" s="13" t="s">
        <v>101654</v>
      </c>
      <c r="C935" s="11">
        <v>20</v>
      </c>
      <c r="D935" s="11" t="s">
        <v>100721</v>
      </c>
    </row>
    <row r="936" spans="1:4" ht="43.2" x14ac:dyDescent="0.3">
      <c r="A936" s="11">
        <v>935</v>
      </c>
      <c r="B936" s="13" t="s">
        <v>101655</v>
      </c>
      <c r="C936" s="11">
        <v>200</v>
      </c>
      <c r="D936" s="11" t="s">
        <v>100721</v>
      </c>
    </row>
    <row r="937" spans="1:4" ht="43.2" x14ac:dyDescent="0.3">
      <c r="A937" s="11">
        <v>936</v>
      </c>
      <c r="B937" s="13" t="s">
        <v>101656</v>
      </c>
      <c r="C937" s="11">
        <v>20</v>
      </c>
      <c r="D937" s="11" t="s">
        <v>100721</v>
      </c>
    </row>
    <row r="938" spans="1:4" ht="43.2" x14ac:dyDescent="0.3">
      <c r="A938" s="11">
        <v>937</v>
      </c>
      <c r="B938" s="13" t="s">
        <v>101657</v>
      </c>
      <c r="C938" s="11">
        <v>20</v>
      </c>
      <c r="D938" s="11" t="s">
        <v>100721</v>
      </c>
    </row>
    <row r="939" spans="1:4" ht="43.2" x14ac:dyDescent="0.3">
      <c r="A939" s="11">
        <v>938</v>
      </c>
      <c r="B939" s="13" t="s">
        <v>101658</v>
      </c>
      <c r="C939" s="11">
        <v>200</v>
      </c>
      <c r="D939" s="11" t="s">
        <v>100721</v>
      </c>
    </row>
    <row r="940" spans="1:4" ht="43.2" x14ac:dyDescent="0.3">
      <c r="A940" s="11">
        <v>939</v>
      </c>
      <c r="B940" s="13" t="s">
        <v>101659</v>
      </c>
      <c r="C940" s="11">
        <v>140</v>
      </c>
      <c r="D940" s="11" t="s">
        <v>100721</v>
      </c>
    </row>
    <row r="941" spans="1:4" ht="43.2" x14ac:dyDescent="0.3">
      <c r="A941" s="11">
        <v>940</v>
      </c>
      <c r="B941" s="13" t="s">
        <v>101660</v>
      </c>
      <c r="C941" s="11">
        <v>140</v>
      </c>
      <c r="D941" s="11" t="s">
        <v>100721</v>
      </c>
    </row>
    <row r="942" spans="1:4" ht="43.2" x14ac:dyDescent="0.3">
      <c r="A942" s="11">
        <v>941</v>
      </c>
      <c r="B942" s="13" t="s">
        <v>101661</v>
      </c>
      <c r="C942" s="11">
        <v>140</v>
      </c>
      <c r="D942" s="11" t="s">
        <v>100721</v>
      </c>
    </row>
    <row r="943" spans="1:4" ht="43.2" x14ac:dyDescent="0.3">
      <c r="A943" s="11">
        <v>942</v>
      </c>
      <c r="B943" s="13" t="s">
        <v>101662</v>
      </c>
      <c r="C943" s="11">
        <v>70</v>
      </c>
      <c r="D943" s="11" t="s">
        <v>100721</v>
      </c>
    </row>
    <row r="944" spans="1:4" ht="43.2" x14ac:dyDescent="0.3">
      <c r="A944" s="11">
        <v>943</v>
      </c>
      <c r="B944" s="13" t="s">
        <v>101663</v>
      </c>
      <c r="C944" s="11">
        <v>20</v>
      </c>
      <c r="D944" s="11" t="s">
        <v>100721</v>
      </c>
    </row>
    <row r="945" spans="1:4" ht="43.2" x14ac:dyDescent="0.3">
      <c r="A945" s="11">
        <v>944</v>
      </c>
      <c r="B945" s="13" t="s">
        <v>101664</v>
      </c>
      <c r="C945" s="11">
        <v>70</v>
      </c>
      <c r="D945" s="11" t="s">
        <v>100721</v>
      </c>
    </row>
    <row r="946" spans="1:4" ht="43.2" x14ac:dyDescent="0.3">
      <c r="A946" s="11">
        <v>945</v>
      </c>
      <c r="B946" s="13" t="s">
        <v>101665</v>
      </c>
      <c r="C946" s="11">
        <v>20</v>
      </c>
      <c r="D946" s="11" t="s">
        <v>100721</v>
      </c>
    </row>
    <row r="947" spans="1:4" ht="43.2" x14ac:dyDescent="0.3">
      <c r="A947" s="11">
        <v>946</v>
      </c>
      <c r="B947" s="13" t="s">
        <v>101666</v>
      </c>
      <c r="C947" s="11">
        <v>140</v>
      </c>
      <c r="D947" s="11" t="s">
        <v>100721</v>
      </c>
    </row>
    <row r="948" spans="1:4" ht="43.2" x14ac:dyDescent="0.3">
      <c r="A948" s="11">
        <v>947</v>
      </c>
      <c r="B948" s="13" t="s">
        <v>101667</v>
      </c>
      <c r="C948" s="11">
        <v>70</v>
      </c>
      <c r="D948" s="11" t="s">
        <v>100721</v>
      </c>
    </row>
    <row r="949" spans="1:4" ht="43.2" x14ac:dyDescent="0.3">
      <c r="A949" s="11">
        <v>948</v>
      </c>
      <c r="B949" s="13" t="s">
        <v>101668</v>
      </c>
      <c r="C949" s="11">
        <v>20</v>
      </c>
      <c r="D949" s="11" t="s">
        <v>100721</v>
      </c>
    </row>
    <row r="950" spans="1:4" ht="43.2" x14ac:dyDescent="0.3">
      <c r="A950" s="11">
        <v>949</v>
      </c>
      <c r="B950" s="13" t="s">
        <v>101669</v>
      </c>
      <c r="C950" s="11">
        <v>70</v>
      </c>
      <c r="D950" s="11" t="s">
        <v>100721</v>
      </c>
    </row>
    <row r="951" spans="1:4" ht="43.2" x14ac:dyDescent="0.3">
      <c r="A951" s="11">
        <v>950</v>
      </c>
      <c r="B951" s="13" t="s">
        <v>101670</v>
      </c>
      <c r="C951" s="11">
        <v>70</v>
      </c>
      <c r="D951" s="11" t="s">
        <v>100721</v>
      </c>
    </row>
    <row r="952" spans="1:4" ht="72" x14ac:dyDescent="0.3">
      <c r="A952" s="11">
        <v>951</v>
      </c>
      <c r="B952" s="13" t="s">
        <v>101671</v>
      </c>
      <c r="C952" s="11">
        <v>20</v>
      </c>
      <c r="D952" s="11" t="s">
        <v>100721</v>
      </c>
    </row>
    <row r="953" spans="1:4" ht="43.2" x14ac:dyDescent="0.3">
      <c r="A953" s="11">
        <v>952</v>
      </c>
      <c r="B953" s="13" t="s">
        <v>101672</v>
      </c>
      <c r="C953" s="11">
        <v>70</v>
      </c>
      <c r="D953" s="11" t="s">
        <v>100721</v>
      </c>
    </row>
    <row r="954" spans="1:4" ht="43.2" x14ac:dyDescent="0.3">
      <c r="A954" s="11">
        <v>953</v>
      </c>
      <c r="B954" s="13" t="s">
        <v>101673</v>
      </c>
      <c r="C954" s="11">
        <v>70</v>
      </c>
      <c r="D954" s="11" t="s">
        <v>100721</v>
      </c>
    </row>
    <row r="955" spans="1:4" ht="43.2" x14ac:dyDescent="0.3">
      <c r="A955" s="11">
        <v>954</v>
      </c>
      <c r="B955" s="13" t="s">
        <v>101674</v>
      </c>
      <c r="C955" s="11">
        <v>200</v>
      </c>
      <c r="D955" s="11" t="s">
        <v>100721</v>
      </c>
    </row>
    <row r="956" spans="1:4" ht="43.2" x14ac:dyDescent="0.3">
      <c r="A956" s="11">
        <v>955</v>
      </c>
      <c r="B956" s="13" t="s">
        <v>101675</v>
      </c>
      <c r="C956" s="11">
        <v>70</v>
      </c>
      <c r="D956" s="11" t="s">
        <v>100721</v>
      </c>
    </row>
    <row r="957" spans="1:4" ht="43.2" x14ac:dyDescent="0.3">
      <c r="A957" s="11">
        <v>956</v>
      </c>
      <c r="B957" s="13" t="s">
        <v>101676</v>
      </c>
      <c r="C957" s="11">
        <v>70</v>
      </c>
      <c r="D957" s="11" t="s">
        <v>100721</v>
      </c>
    </row>
    <row r="958" spans="1:4" ht="43.2" x14ac:dyDescent="0.3">
      <c r="A958" s="11">
        <v>957</v>
      </c>
      <c r="B958" s="13" t="s">
        <v>101677</v>
      </c>
      <c r="C958" s="11">
        <v>20</v>
      </c>
      <c r="D958" s="11" t="s">
        <v>100721</v>
      </c>
    </row>
    <row r="959" spans="1:4" ht="43.2" x14ac:dyDescent="0.3">
      <c r="A959" s="11">
        <v>958</v>
      </c>
      <c r="B959" s="13" t="s">
        <v>101678</v>
      </c>
      <c r="C959" s="11">
        <v>20</v>
      </c>
      <c r="D959" s="11" t="s">
        <v>100721</v>
      </c>
    </row>
    <row r="960" spans="1:4" ht="43.2" x14ac:dyDescent="0.3">
      <c r="A960" s="11">
        <v>959</v>
      </c>
      <c r="B960" s="13" t="s">
        <v>101679</v>
      </c>
      <c r="C960" s="11">
        <v>70</v>
      </c>
      <c r="D960" s="11" t="s">
        <v>100721</v>
      </c>
    </row>
    <row r="961" spans="1:4" ht="43.2" x14ac:dyDescent="0.3">
      <c r="A961" s="11">
        <v>960</v>
      </c>
      <c r="B961" s="13" t="s">
        <v>101680</v>
      </c>
      <c r="C961" s="11">
        <v>20</v>
      </c>
      <c r="D961" s="11" t="s">
        <v>100721</v>
      </c>
    </row>
    <row r="962" spans="1:4" ht="43.2" x14ac:dyDescent="0.3">
      <c r="A962" s="11">
        <v>961</v>
      </c>
      <c r="B962" s="13" t="s">
        <v>101681</v>
      </c>
      <c r="C962" s="11">
        <v>70</v>
      </c>
      <c r="D962" s="11" t="s">
        <v>100721</v>
      </c>
    </row>
    <row r="963" spans="1:4" ht="43.2" x14ac:dyDescent="0.3">
      <c r="A963" s="11">
        <v>962</v>
      </c>
      <c r="B963" s="13" t="s">
        <v>101682</v>
      </c>
      <c r="C963" s="11">
        <v>20</v>
      </c>
      <c r="D963" s="11" t="s">
        <v>100721</v>
      </c>
    </row>
    <row r="964" spans="1:4" ht="43.2" x14ac:dyDescent="0.3">
      <c r="A964" s="11">
        <v>963</v>
      </c>
      <c r="B964" s="13" t="s">
        <v>101683</v>
      </c>
      <c r="C964" s="11">
        <v>20</v>
      </c>
      <c r="D964" s="11" t="s">
        <v>100721</v>
      </c>
    </row>
    <row r="965" spans="1:4" ht="43.2" x14ac:dyDescent="0.3">
      <c r="A965" s="11">
        <v>964</v>
      </c>
      <c r="B965" s="13" t="s">
        <v>101684</v>
      </c>
      <c r="C965" s="11">
        <v>20</v>
      </c>
      <c r="D965" s="11" t="s">
        <v>100721</v>
      </c>
    </row>
    <row r="966" spans="1:4" ht="43.2" x14ac:dyDescent="0.3">
      <c r="A966" s="11">
        <v>965</v>
      </c>
      <c r="B966" s="13" t="s">
        <v>101685</v>
      </c>
      <c r="C966" s="11">
        <v>20</v>
      </c>
      <c r="D966" s="11" t="s">
        <v>100721</v>
      </c>
    </row>
    <row r="967" spans="1:4" ht="43.2" x14ac:dyDescent="0.3">
      <c r="A967" s="11">
        <v>966</v>
      </c>
      <c r="B967" s="13" t="s">
        <v>101686</v>
      </c>
      <c r="C967" s="11">
        <v>70</v>
      </c>
      <c r="D967" s="11" t="s">
        <v>100721</v>
      </c>
    </row>
    <row r="968" spans="1:4" ht="57.6" x14ac:dyDescent="0.3">
      <c r="A968" s="11">
        <v>967</v>
      </c>
      <c r="B968" s="13" t="s">
        <v>101687</v>
      </c>
      <c r="C968" s="11">
        <v>20</v>
      </c>
      <c r="D968" s="11" t="s">
        <v>100721</v>
      </c>
    </row>
    <row r="969" spans="1:4" ht="43.2" x14ac:dyDescent="0.3">
      <c r="A969" s="11">
        <v>968</v>
      </c>
      <c r="B969" s="13" t="s">
        <v>101688</v>
      </c>
      <c r="C969" s="11">
        <v>20</v>
      </c>
      <c r="D969" s="11" t="s">
        <v>100721</v>
      </c>
    </row>
    <row r="970" spans="1:4" ht="43.2" x14ac:dyDescent="0.3">
      <c r="A970" s="11">
        <v>969</v>
      </c>
      <c r="B970" s="13" t="s">
        <v>101689</v>
      </c>
      <c r="C970" s="11">
        <v>20</v>
      </c>
      <c r="D970" s="11" t="s">
        <v>100721</v>
      </c>
    </row>
    <row r="971" spans="1:4" ht="43.2" x14ac:dyDescent="0.3">
      <c r="A971" s="11">
        <v>970</v>
      </c>
      <c r="B971" s="13" t="s">
        <v>101690</v>
      </c>
      <c r="C971" s="11">
        <v>20</v>
      </c>
      <c r="D971" s="11" t="s">
        <v>100721</v>
      </c>
    </row>
    <row r="972" spans="1:4" ht="43.2" x14ac:dyDescent="0.3">
      <c r="A972" s="11">
        <v>971</v>
      </c>
      <c r="B972" s="13" t="s">
        <v>101691</v>
      </c>
      <c r="C972" s="11">
        <v>20</v>
      </c>
      <c r="D972" s="11" t="s">
        <v>100721</v>
      </c>
    </row>
    <row r="973" spans="1:4" ht="43.2" x14ac:dyDescent="0.3">
      <c r="A973" s="11">
        <v>972</v>
      </c>
      <c r="B973" s="13" t="s">
        <v>101692</v>
      </c>
      <c r="C973" s="11">
        <v>20</v>
      </c>
      <c r="D973" s="11" t="s">
        <v>100721</v>
      </c>
    </row>
    <row r="974" spans="1:4" ht="43.2" x14ac:dyDescent="0.3">
      <c r="A974" s="11">
        <v>973</v>
      </c>
      <c r="B974" s="13" t="s">
        <v>101693</v>
      </c>
      <c r="C974" s="11">
        <v>70</v>
      </c>
      <c r="D974" s="11" t="s">
        <v>100721</v>
      </c>
    </row>
    <row r="975" spans="1:4" ht="43.2" x14ac:dyDescent="0.3">
      <c r="A975" s="11">
        <v>974</v>
      </c>
      <c r="B975" s="13" t="s">
        <v>101694</v>
      </c>
      <c r="C975" s="11">
        <v>20</v>
      </c>
      <c r="D975" s="11" t="s">
        <v>100721</v>
      </c>
    </row>
    <row r="976" spans="1:4" ht="43.2" x14ac:dyDescent="0.3">
      <c r="A976" s="11">
        <v>975</v>
      </c>
      <c r="B976" s="13" t="s">
        <v>101695</v>
      </c>
      <c r="C976" s="11">
        <v>20</v>
      </c>
      <c r="D976" s="11" t="s">
        <v>100721</v>
      </c>
    </row>
    <row r="977" spans="1:4" ht="43.2" x14ac:dyDescent="0.3">
      <c r="A977" s="11">
        <v>976</v>
      </c>
      <c r="B977" s="13" t="s">
        <v>101696</v>
      </c>
      <c r="C977" s="11">
        <v>20</v>
      </c>
      <c r="D977" s="11" t="s">
        <v>100721</v>
      </c>
    </row>
    <row r="978" spans="1:4" ht="72" x14ac:dyDescent="0.3">
      <c r="A978" s="11">
        <v>977</v>
      </c>
      <c r="B978" s="13" t="s">
        <v>101697</v>
      </c>
      <c r="C978" s="11">
        <v>20</v>
      </c>
      <c r="D978" s="11" t="s">
        <v>100721</v>
      </c>
    </row>
    <row r="979" spans="1:4" ht="43.2" x14ac:dyDescent="0.3">
      <c r="A979" s="11">
        <v>978</v>
      </c>
      <c r="B979" s="13" t="s">
        <v>101698</v>
      </c>
      <c r="C979" s="11">
        <v>20</v>
      </c>
      <c r="D979" s="11" t="s">
        <v>100721</v>
      </c>
    </row>
    <row r="980" spans="1:4" ht="43.2" x14ac:dyDescent="0.3">
      <c r="A980" s="11">
        <v>979</v>
      </c>
      <c r="B980" s="13" t="s">
        <v>101699</v>
      </c>
      <c r="C980" s="11">
        <v>20</v>
      </c>
      <c r="D980" s="11" t="s">
        <v>100721</v>
      </c>
    </row>
    <row r="981" spans="1:4" ht="43.2" x14ac:dyDescent="0.3">
      <c r="A981" s="11">
        <v>980</v>
      </c>
      <c r="B981" s="13" t="s">
        <v>101700</v>
      </c>
      <c r="C981" s="11">
        <v>20</v>
      </c>
      <c r="D981" s="11" t="s">
        <v>100721</v>
      </c>
    </row>
    <row r="982" spans="1:4" ht="43.2" x14ac:dyDescent="0.3">
      <c r="A982" s="11">
        <v>981</v>
      </c>
      <c r="B982" s="13" t="s">
        <v>101701</v>
      </c>
      <c r="C982" s="11">
        <v>20</v>
      </c>
      <c r="D982" s="11" t="s">
        <v>100721</v>
      </c>
    </row>
    <row r="983" spans="1:4" ht="43.2" x14ac:dyDescent="0.3">
      <c r="A983" s="11">
        <v>982</v>
      </c>
      <c r="B983" s="13" t="s">
        <v>101702</v>
      </c>
      <c r="C983" s="11">
        <v>20</v>
      </c>
      <c r="D983" s="11" t="s">
        <v>100721</v>
      </c>
    </row>
    <row r="984" spans="1:4" ht="43.2" x14ac:dyDescent="0.3">
      <c r="A984" s="11">
        <v>983</v>
      </c>
      <c r="B984" s="13" t="s">
        <v>101703</v>
      </c>
      <c r="C984" s="11">
        <v>200</v>
      </c>
      <c r="D984" s="11" t="s">
        <v>100721</v>
      </c>
    </row>
    <row r="985" spans="1:4" ht="43.2" x14ac:dyDescent="0.3">
      <c r="A985" s="11">
        <v>984</v>
      </c>
      <c r="B985" s="13" t="s">
        <v>101704</v>
      </c>
      <c r="C985" s="11">
        <v>140</v>
      </c>
      <c r="D985" s="11" t="s">
        <v>100721</v>
      </c>
    </row>
    <row r="986" spans="1:4" ht="43.2" x14ac:dyDescent="0.3">
      <c r="A986" s="11">
        <v>985</v>
      </c>
      <c r="B986" s="13" t="s">
        <v>101705</v>
      </c>
      <c r="C986" s="11">
        <v>20</v>
      </c>
      <c r="D986" s="11" t="s">
        <v>100721</v>
      </c>
    </row>
    <row r="987" spans="1:4" ht="57.6" x14ac:dyDescent="0.3">
      <c r="A987" s="11">
        <v>986</v>
      </c>
      <c r="B987" s="13" t="s">
        <v>101706</v>
      </c>
      <c r="C987" s="11">
        <v>20</v>
      </c>
      <c r="D987" s="11" t="s">
        <v>100721</v>
      </c>
    </row>
    <row r="988" spans="1:4" ht="43.2" x14ac:dyDescent="0.3">
      <c r="A988" s="11">
        <v>987</v>
      </c>
      <c r="B988" s="13" t="s">
        <v>101707</v>
      </c>
      <c r="C988" s="11">
        <v>70</v>
      </c>
      <c r="D988" s="11" t="s">
        <v>100721</v>
      </c>
    </row>
    <row r="989" spans="1:4" ht="43.2" x14ac:dyDescent="0.3">
      <c r="A989" s="11">
        <v>988</v>
      </c>
      <c r="B989" s="13" t="s">
        <v>101708</v>
      </c>
      <c r="C989" s="11">
        <v>140</v>
      </c>
      <c r="D989" s="11" t="s">
        <v>100721</v>
      </c>
    </row>
    <row r="990" spans="1:4" ht="43.2" x14ac:dyDescent="0.3">
      <c r="A990" s="11">
        <v>989</v>
      </c>
      <c r="B990" s="13" t="s">
        <v>101709</v>
      </c>
      <c r="C990" s="11">
        <v>20</v>
      </c>
      <c r="D990" s="11" t="s">
        <v>100721</v>
      </c>
    </row>
    <row r="991" spans="1:4" ht="43.2" x14ac:dyDescent="0.3">
      <c r="A991" s="11">
        <v>990</v>
      </c>
      <c r="B991" s="13" t="s">
        <v>101710</v>
      </c>
      <c r="C991" s="11">
        <v>20</v>
      </c>
      <c r="D991" s="11" t="s">
        <v>100721</v>
      </c>
    </row>
    <row r="992" spans="1:4" ht="72" x14ac:dyDescent="0.3">
      <c r="A992" s="11">
        <v>991</v>
      </c>
      <c r="B992" s="13" t="s">
        <v>101711</v>
      </c>
      <c r="C992" s="11">
        <v>70</v>
      </c>
      <c r="D992" s="11" t="s">
        <v>100721</v>
      </c>
    </row>
    <row r="993" spans="1:4" ht="43.2" x14ac:dyDescent="0.3">
      <c r="A993" s="11">
        <v>992</v>
      </c>
      <c r="B993" s="13" t="s">
        <v>101712</v>
      </c>
      <c r="C993" s="11">
        <v>70</v>
      </c>
      <c r="D993" s="11" t="s">
        <v>100721</v>
      </c>
    </row>
    <row r="994" spans="1:4" ht="43.2" x14ac:dyDescent="0.3">
      <c r="A994" s="11">
        <v>993</v>
      </c>
      <c r="B994" s="13" t="s">
        <v>101713</v>
      </c>
      <c r="C994" s="11">
        <v>20</v>
      </c>
      <c r="D994" s="11" t="s">
        <v>100721</v>
      </c>
    </row>
    <row r="995" spans="1:4" ht="43.2" x14ac:dyDescent="0.3">
      <c r="A995" s="11">
        <v>994</v>
      </c>
      <c r="B995" s="13" t="s">
        <v>101714</v>
      </c>
      <c r="C995" s="11">
        <v>20</v>
      </c>
      <c r="D995" s="11" t="s">
        <v>100721</v>
      </c>
    </row>
    <row r="996" spans="1:4" ht="43.2" x14ac:dyDescent="0.3">
      <c r="A996" s="11">
        <v>995</v>
      </c>
      <c r="B996" s="13" t="s">
        <v>101715</v>
      </c>
      <c r="C996" s="11">
        <v>20</v>
      </c>
      <c r="D996" s="11" t="s">
        <v>100721</v>
      </c>
    </row>
    <row r="997" spans="1:4" ht="43.2" x14ac:dyDescent="0.3">
      <c r="A997" s="11">
        <v>996</v>
      </c>
      <c r="B997" s="13" t="s">
        <v>101716</v>
      </c>
      <c r="C997" s="11">
        <v>20</v>
      </c>
      <c r="D997" s="11" t="s">
        <v>100721</v>
      </c>
    </row>
    <row r="998" spans="1:4" ht="43.2" x14ac:dyDescent="0.3">
      <c r="A998" s="11">
        <v>997</v>
      </c>
      <c r="B998" s="13" t="s">
        <v>101717</v>
      </c>
      <c r="C998" s="11">
        <v>140</v>
      </c>
      <c r="D998" s="11" t="s">
        <v>100721</v>
      </c>
    </row>
    <row r="999" spans="1:4" ht="43.2" x14ac:dyDescent="0.3">
      <c r="A999" s="11">
        <v>998</v>
      </c>
      <c r="B999" s="13" t="s">
        <v>101718</v>
      </c>
      <c r="C999" s="11">
        <v>20</v>
      </c>
      <c r="D999" s="11" t="s">
        <v>100721</v>
      </c>
    </row>
    <row r="1000" spans="1:4" ht="43.2" x14ac:dyDescent="0.3">
      <c r="A1000" s="11">
        <v>999</v>
      </c>
      <c r="B1000" s="13" t="s">
        <v>101719</v>
      </c>
      <c r="C1000" s="11">
        <v>70</v>
      </c>
      <c r="D1000" s="11" t="s">
        <v>100721</v>
      </c>
    </row>
    <row r="1001" spans="1:4" ht="43.2" x14ac:dyDescent="0.3">
      <c r="A1001" s="11">
        <v>1000</v>
      </c>
      <c r="B1001" s="13" t="s">
        <v>101720</v>
      </c>
      <c r="C1001" s="11">
        <v>20</v>
      </c>
      <c r="D1001" s="11" t="s">
        <v>100721</v>
      </c>
    </row>
    <row r="1002" spans="1:4" ht="43.2" x14ac:dyDescent="0.3">
      <c r="A1002" s="11">
        <v>1001</v>
      </c>
      <c r="B1002" s="13" t="s">
        <v>101721</v>
      </c>
      <c r="C1002" s="11">
        <v>70</v>
      </c>
      <c r="D1002" s="11" t="s">
        <v>100721</v>
      </c>
    </row>
    <row r="1003" spans="1:4" ht="43.2" x14ac:dyDescent="0.3">
      <c r="A1003" s="11">
        <v>1002</v>
      </c>
      <c r="B1003" s="13" t="s">
        <v>101722</v>
      </c>
      <c r="C1003" s="11">
        <v>70</v>
      </c>
      <c r="D1003" s="11" t="s">
        <v>100721</v>
      </c>
    </row>
    <row r="1004" spans="1:4" ht="43.2" x14ac:dyDescent="0.3">
      <c r="A1004" s="11">
        <v>1003</v>
      </c>
      <c r="B1004" s="13" t="s">
        <v>101723</v>
      </c>
      <c r="C1004" s="11">
        <v>140</v>
      </c>
      <c r="D1004" s="11" t="s">
        <v>100721</v>
      </c>
    </row>
    <row r="1005" spans="1:4" ht="43.2" x14ac:dyDescent="0.3">
      <c r="A1005" s="11">
        <v>1004</v>
      </c>
      <c r="B1005" s="13" t="s">
        <v>101724</v>
      </c>
      <c r="C1005" s="11">
        <v>20</v>
      </c>
      <c r="D1005" s="11" t="s">
        <v>100721</v>
      </c>
    </row>
    <row r="1006" spans="1:4" ht="43.2" x14ac:dyDescent="0.3">
      <c r="A1006" s="11">
        <v>1005</v>
      </c>
      <c r="B1006" s="13" t="s">
        <v>101725</v>
      </c>
      <c r="C1006" s="11">
        <v>70</v>
      </c>
      <c r="D1006" s="11" t="s">
        <v>100721</v>
      </c>
    </row>
    <row r="1007" spans="1:4" ht="43.2" x14ac:dyDescent="0.3">
      <c r="A1007" s="11">
        <v>1006</v>
      </c>
      <c r="B1007" s="13" t="s">
        <v>101726</v>
      </c>
      <c r="C1007" s="11">
        <v>20</v>
      </c>
      <c r="D1007" s="11" t="s">
        <v>100721</v>
      </c>
    </row>
    <row r="1008" spans="1:4" ht="43.2" x14ac:dyDescent="0.3">
      <c r="A1008" s="11">
        <v>1007</v>
      </c>
      <c r="B1008" s="13" t="s">
        <v>101727</v>
      </c>
      <c r="C1008" s="11">
        <v>20</v>
      </c>
      <c r="D1008" s="11" t="s">
        <v>100721</v>
      </c>
    </row>
    <row r="1009" spans="1:4" ht="43.2" x14ac:dyDescent="0.3">
      <c r="A1009" s="11">
        <v>1008</v>
      </c>
      <c r="B1009" s="13" t="s">
        <v>101728</v>
      </c>
      <c r="C1009" s="11">
        <v>20</v>
      </c>
      <c r="D1009" s="11" t="s">
        <v>100721</v>
      </c>
    </row>
    <row r="1010" spans="1:4" ht="43.2" x14ac:dyDescent="0.3">
      <c r="A1010" s="11">
        <v>1009</v>
      </c>
      <c r="B1010" s="13" t="s">
        <v>101729</v>
      </c>
      <c r="C1010" s="11">
        <v>20</v>
      </c>
      <c r="D1010" s="11" t="s">
        <v>100721</v>
      </c>
    </row>
    <row r="1011" spans="1:4" ht="43.2" x14ac:dyDescent="0.3">
      <c r="A1011" s="11">
        <v>1010</v>
      </c>
      <c r="B1011" s="13" t="s">
        <v>101730</v>
      </c>
      <c r="C1011" s="11">
        <v>20</v>
      </c>
      <c r="D1011" s="11" t="s">
        <v>100721</v>
      </c>
    </row>
    <row r="1012" spans="1:4" ht="43.2" x14ac:dyDescent="0.3">
      <c r="A1012" s="11">
        <v>1011</v>
      </c>
      <c r="B1012" s="13" t="s">
        <v>101731</v>
      </c>
      <c r="C1012" s="11">
        <v>70</v>
      </c>
      <c r="D1012" s="11" t="s">
        <v>100721</v>
      </c>
    </row>
    <row r="1013" spans="1:4" ht="43.2" x14ac:dyDescent="0.3">
      <c r="A1013" s="11">
        <v>1012</v>
      </c>
      <c r="B1013" s="13" t="s">
        <v>101732</v>
      </c>
      <c r="C1013" s="11">
        <v>20</v>
      </c>
      <c r="D1013" s="11" t="s">
        <v>100721</v>
      </c>
    </row>
    <row r="1014" spans="1:4" ht="43.2" x14ac:dyDescent="0.3">
      <c r="A1014" s="11">
        <v>1013</v>
      </c>
      <c r="B1014" s="13" t="s">
        <v>101733</v>
      </c>
      <c r="C1014" s="11">
        <v>20</v>
      </c>
      <c r="D1014" s="11" t="s">
        <v>100721</v>
      </c>
    </row>
    <row r="1015" spans="1:4" ht="43.2" x14ac:dyDescent="0.3">
      <c r="A1015" s="11">
        <v>1014</v>
      </c>
      <c r="B1015" s="13" t="s">
        <v>101734</v>
      </c>
      <c r="C1015" s="11">
        <v>20</v>
      </c>
      <c r="D1015" s="11" t="s">
        <v>100721</v>
      </c>
    </row>
    <row r="1016" spans="1:4" ht="43.2" x14ac:dyDescent="0.3">
      <c r="A1016" s="11">
        <v>1015</v>
      </c>
      <c r="B1016" s="13" t="s">
        <v>101735</v>
      </c>
      <c r="C1016" s="11">
        <v>140</v>
      </c>
      <c r="D1016" s="11" t="s">
        <v>100721</v>
      </c>
    </row>
    <row r="1017" spans="1:4" ht="43.2" x14ac:dyDescent="0.3">
      <c r="A1017" s="11">
        <v>1016</v>
      </c>
      <c r="B1017" s="13" t="s">
        <v>101736</v>
      </c>
      <c r="C1017" s="11">
        <v>20</v>
      </c>
      <c r="D1017" s="11" t="s">
        <v>100721</v>
      </c>
    </row>
    <row r="1018" spans="1:4" ht="43.2" x14ac:dyDescent="0.3">
      <c r="A1018" s="11">
        <v>1017</v>
      </c>
      <c r="B1018" s="13" t="s">
        <v>101737</v>
      </c>
      <c r="C1018" s="11">
        <v>20</v>
      </c>
      <c r="D1018" s="11" t="s">
        <v>100721</v>
      </c>
    </row>
    <row r="1019" spans="1:4" ht="43.2" x14ac:dyDescent="0.3">
      <c r="A1019" s="11">
        <v>1018</v>
      </c>
      <c r="B1019" s="13" t="s">
        <v>101738</v>
      </c>
      <c r="C1019" s="11">
        <v>70</v>
      </c>
      <c r="D1019" s="11" t="s">
        <v>100721</v>
      </c>
    </row>
    <row r="1020" spans="1:4" ht="43.2" x14ac:dyDescent="0.3">
      <c r="A1020" s="11">
        <v>1019</v>
      </c>
      <c r="B1020" s="13" t="s">
        <v>101739</v>
      </c>
      <c r="C1020" s="11">
        <v>20</v>
      </c>
      <c r="D1020" s="11" t="s">
        <v>100721</v>
      </c>
    </row>
    <row r="1021" spans="1:4" ht="43.2" x14ac:dyDescent="0.3">
      <c r="A1021" s="11">
        <v>1020</v>
      </c>
      <c r="B1021" s="13" t="s">
        <v>101740</v>
      </c>
      <c r="C1021" s="11">
        <v>70</v>
      </c>
      <c r="D1021" s="11" t="s">
        <v>100721</v>
      </c>
    </row>
    <row r="1022" spans="1:4" ht="43.2" x14ac:dyDescent="0.3">
      <c r="A1022" s="11">
        <v>1021</v>
      </c>
      <c r="B1022" s="13" t="s">
        <v>101741</v>
      </c>
      <c r="C1022" s="11">
        <v>20</v>
      </c>
      <c r="D1022" s="11" t="s">
        <v>100721</v>
      </c>
    </row>
    <row r="1023" spans="1:4" ht="43.2" x14ac:dyDescent="0.3">
      <c r="A1023" s="11">
        <v>1022</v>
      </c>
      <c r="B1023" s="13" t="s">
        <v>101742</v>
      </c>
      <c r="C1023" s="11">
        <v>20</v>
      </c>
      <c r="D1023" s="11" t="s">
        <v>100721</v>
      </c>
    </row>
    <row r="1024" spans="1:4" ht="43.2" x14ac:dyDescent="0.3">
      <c r="A1024" s="11">
        <v>1023</v>
      </c>
      <c r="B1024" s="13" t="s">
        <v>101743</v>
      </c>
      <c r="C1024" s="11">
        <v>20</v>
      </c>
      <c r="D1024" s="11" t="s">
        <v>100721</v>
      </c>
    </row>
    <row r="1025" spans="1:4" ht="43.2" x14ac:dyDescent="0.3">
      <c r="A1025" s="11">
        <v>1024</v>
      </c>
      <c r="B1025" s="13" t="s">
        <v>101744</v>
      </c>
      <c r="C1025" s="11">
        <v>140</v>
      </c>
      <c r="D1025" s="11" t="s">
        <v>100721</v>
      </c>
    </row>
    <row r="1026" spans="1:4" ht="43.2" x14ac:dyDescent="0.3">
      <c r="A1026" s="11">
        <v>1025</v>
      </c>
      <c r="B1026" s="13" t="s">
        <v>101745</v>
      </c>
      <c r="C1026" s="11">
        <v>70</v>
      </c>
      <c r="D1026" s="11" t="s">
        <v>100721</v>
      </c>
    </row>
    <row r="1027" spans="1:4" ht="43.2" x14ac:dyDescent="0.3">
      <c r="A1027" s="11">
        <v>1026</v>
      </c>
      <c r="B1027" s="13" t="s">
        <v>101746</v>
      </c>
      <c r="C1027" s="11">
        <v>140</v>
      </c>
      <c r="D1027" s="11" t="s">
        <v>100721</v>
      </c>
    </row>
    <row r="1028" spans="1:4" ht="43.2" x14ac:dyDescent="0.3">
      <c r="A1028" s="11">
        <v>1027</v>
      </c>
      <c r="B1028" s="13" t="s">
        <v>101747</v>
      </c>
      <c r="C1028" s="11">
        <v>70</v>
      </c>
      <c r="D1028" s="11" t="s">
        <v>100721</v>
      </c>
    </row>
    <row r="1029" spans="1:4" ht="43.2" x14ac:dyDescent="0.3">
      <c r="A1029" s="11">
        <v>1028</v>
      </c>
      <c r="B1029" s="13" t="s">
        <v>101748</v>
      </c>
      <c r="C1029" s="11">
        <v>20</v>
      </c>
      <c r="D1029" s="11" t="s">
        <v>100721</v>
      </c>
    </row>
    <row r="1030" spans="1:4" ht="43.2" x14ac:dyDescent="0.3">
      <c r="A1030" s="11">
        <v>1029</v>
      </c>
      <c r="B1030" s="13" t="s">
        <v>101749</v>
      </c>
      <c r="C1030" s="11">
        <v>20</v>
      </c>
      <c r="D1030" s="11" t="s">
        <v>100721</v>
      </c>
    </row>
    <row r="1031" spans="1:4" ht="72" x14ac:dyDescent="0.3">
      <c r="A1031" s="11">
        <v>1030</v>
      </c>
      <c r="B1031" s="13" t="s">
        <v>101750</v>
      </c>
      <c r="C1031" s="11">
        <v>70</v>
      </c>
      <c r="D1031" s="11" t="s">
        <v>100721</v>
      </c>
    </row>
    <row r="1032" spans="1:4" ht="43.2" x14ac:dyDescent="0.3">
      <c r="A1032" s="11">
        <v>1031</v>
      </c>
      <c r="B1032" s="13" t="s">
        <v>101751</v>
      </c>
      <c r="C1032" s="11">
        <v>20</v>
      </c>
      <c r="D1032" s="11" t="s">
        <v>100721</v>
      </c>
    </row>
    <row r="1033" spans="1:4" ht="57.6" x14ac:dyDescent="0.3">
      <c r="A1033" s="11">
        <v>1032</v>
      </c>
      <c r="B1033" s="13" t="s">
        <v>101752</v>
      </c>
      <c r="C1033" s="11">
        <v>20</v>
      </c>
      <c r="D1033" s="11" t="s">
        <v>100721</v>
      </c>
    </row>
    <row r="1034" spans="1:4" ht="43.2" x14ac:dyDescent="0.3">
      <c r="A1034" s="11">
        <v>1033</v>
      </c>
      <c r="B1034" s="13" t="s">
        <v>101753</v>
      </c>
      <c r="C1034" s="11">
        <v>200</v>
      </c>
      <c r="D1034" s="11" t="s">
        <v>100721</v>
      </c>
    </row>
    <row r="1035" spans="1:4" ht="43.2" x14ac:dyDescent="0.3">
      <c r="A1035" s="11">
        <v>1034</v>
      </c>
      <c r="B1035" s="13" t="s">
        <v>101754</v>
      </c>
      <c r="C1035" s="11">
        <v>20</v>
      </c>
      <c r="D1035" s="11" t="s">
        <v>100721</v>
      </c>
    </row>
    <row r="1036" spans="1:4" ht="43.2" x14ac:dyDescent="0.3">
      <c r="A1036" s="11">
        <v>1035</v>
      </c>
      <c r="B1036" s="13" t="s">
        <v>101755</v>
      </c>
      <c r="C1036" s="11">
        <v>20</v>
      </c>
      <c r="D1036" s="11" t="s">
        <v>100721</v>
      </c>
    </row>
    <row r="1037" spans="1:4" ht="43.2" x14ac:dyDescent="0.3">
      <c r="A1037" s="11">
        <v>1036</v>
      </c>
      <c r="B1037" s="13" t="s">
        <v>101756</v>
      </c>
      <c r="C1037" s="11">
        <v>20</v>
      </c>
      <c r="D1037" s="11" t="s">
        <v>100721</v>
      </c>
    </row>
    <row r="1038" spans="1:4" ht="43.2" x14ac:dyDescent="0.3">
      <c r="A1038" s="11">
        <v>1037</v>
      </c>
      <c r="B1038" s="13" t="s">
        <v>101757</v>
      </c>
      <c r="C1038" s="11">
        <v>70</v>
      </c>
      <c r="D1038" s="11" t="s">
        <v>100721</v>
      </c>
    </row>
    <row r="1039" spans="1:4" ht="43.2" x14ac:dyDescent="0.3">
      <c r="A1039" s="11">
        <v>1038</v>
      </c>
      <c r="B1039" s="13" t="s">
        <v>101758</v>
      </c>
      <c r="C1039" s="11">
        <v>20</v>
      </c>
      <c r="D1039" s="11" t="s">
        <v>100721</v>
      </c>
    </row>
    <row r="1040" spans="1:4" ht="43.2" x14ac:dyDescent="0.3">
      <c r="A1040" s="11">
        <v>1039</v>
      </c>
      <c r="B1040" s="13" t="s">
        <v>101759</v>
      </c>
      <c r="C1040" s="11">
        <v>20</v>
      </c>
      <c r="D1040" s="11" t="s">
        <v>100721</v>
      </c>
    </row>
    <row r="1041" spans="1:4" ht="43.2" x14ac:dyDescent="0.3">
      <c r="A1041" s="11">
        <v>1040</v>
      </c>
      <c r="B1041" s="13" t="s">
        <v>101760</v>
      </c>
      <c r="C1041" s="11">
        <v>20</v>
      </c>
      <c r="D1041" s="11" t="s">
        <v>100721</v>
      </c>
    </row>
    <row r="1042" spans="1:4" ht="43.2" x14ac:dyDescent="0.3">
      <c r="A1042" s="11">
        <v>1041</v>
      </c>
      <c r="B1042" s="13" t="s">
        <v>101761</v>
      </c>
      <c r="C1042" s="11">
        <v>70</v>
      </c>
      <c r="D1042" s="11" t="s">
        <v>100721</v>
      </c>
    </row>
    <row r="1043" spans="1:4" ht="43.2" x14ac:dyDescent="0.3">
      <c r="A1043" s="11">
        <v>1042</v>
      </c>
      <c r="B1043" s="13" t="s">
        <v>101762</v>
      </c>
      <c r="C1043" s="11">
        <v>20</v>
      </c>
      <c r="D1043" s="11" t="s">
        <v>100721</v>
      </c>
    </row>
    <row r="1044" spans="1:4" ht="43.2" x14ac:dyDescent="0.3">
      <c r="A1044" s="11">
        <v>1043</v>
      </c>
      <c r="B1044" s="13" t="s">
        <v>101763</v>
      </c>
      <c r="C1044" s="11">
        <v>70</v>
      </c>
      <c r="D1044" s="11" t="s">
        <v>100721</v>
      </c>
    </row>
    <row r="1045" spans="1:4" ht="43.2" x14ac:dyDescent="0.3">
      <c r="A1045" s="11">
        <v>1044</v>
      </c>
      <c r="B1045" s="13" t="s">
        <v>101764</v>
      </c>
      <c r="C1045" s="11">
        <v>140</v>
      </c>
      <c r="D1045" s="11" t="s">
        <v>100721</v>
      </c>
    </row>
    <row r="1046" spans="1:4" ht="43.2" x14ac:dyDescent="0.3">
      <c r="A1046" s="11">
        <v>1045</v>
      </c>
      <c r="B1046" s="13" t="s">
        <v>101765</v>
      </c>
      <c r="C1046" s="11">
        <v>70</v>
      </c>
      <c r="D1046" s="11" t="s">
        <v>100721</v>
      </c>
    </row>
    <row r="1047" spans="1:4" ht="43.2" x14ac:dyDescent="0.3">
      <c r="A1047" s="11">
        <v>1046</v>
      </c>
      <c r="B1047" s="13" t="s">
        <v>101766</v>
      </c>
      <c r="C1047" s="11">
        <v>20</v>
      </c>
      <c r="D1047" s="11" t="s">
        <v>100721</v>
      </c>
    </row>
    <row r="1048" spans="1:4" ht="43.2" x14ac:dyDescent="0.3">
      <c r="A1048" s="11">
        <v>1047</v>
      </c>
      <c r="B1048" s="13" t="s">
        <v>101767</v>
      </c>
      <c r="C1048" s="11">
        <v>70</v>
      </c>
      <c r="D1048" s="11" t="s">
        <v>100721</v>
      </c>
    </row>
    <row r="1049" spans="1:4" ht="43.2" x14ac:dyDescent="0.3">
      <c r="A1049" s="11">
        <v>1048</v>
      </c>
      <c r="B1049" s="13" t="s">
        <v>101768</v>
      </c>
      <c r="C1049" s="11">
        <v>20</v>
      </c>
      <c r="D1049" s="11" t="s">
        <v>100721</v>
      </c>
    </row>
    <row r="1050" spans="1:4" ht="43.2" x14ac:dyDescent="0.3">
      <c r="A1050" s="11">
        <v>1049</v>
      </c>
      <c r="B1050" s="13" t="s">
        <v>101769</v>
      </c>
      <c r="C1050" s="11">
        <v>20</v>
      </c>
      <c r="D1050" s="11" t="s">
        <v>100721</v>
      </c>
    </row>
    <row r="1051" spans="1:4" ht="43.2" x14ac:dyDescent="0.3">
      <c r="A1051" s="11">
        <v>1050</v>
      </c>
      <c r="B1051" s="13" t="s">
        <v>101770</v>
      </c>
      <c r="C1051" s="11">
        <v>20</v>
      </c>
      <c r="D1051" s="11" t="s">
        <v>100721</v>
      </c>
    </row>
    <row r="1052" spans="1:4" ht="43.2" x14ac:dyDescent="0.3">
      <c r="A1052" s="11">
        <v>1051</v>
      </c>
      <c r="B1052" s="13" t="s">
        <v>101771</v>
      </c>
      <c r="C1052" s="11">
        <v>20</v>
      </c>
      <c r="D1052" s="11" t="s">
        <v>100721</v>
      </c>
    </row>
    <row r="1053" spans="1:4" ht="43.2" x14ac:dyDescent="0.3">
      <c r="A1053" s="11">
        <v>1052</v>
      </c>
      <c r="B1053" s="13" t="s">
        <v>101772</v>
      </c>
      <c r="C1053" s="11">
        <v>70</v>
      </c>
      <c r="D1053" s="11" t="s">
        <v>100721</v>
      </c>
    </row>
    <row r="1054" spans="1:4" ht="72" x14ac:dyDescent="0.3">
      <c r="A1054" s="11">
        <v>1053</v>
      </c>
      <c r="B1054" s="13" t="s">
        <v>101773</v>
      </c>
      <c r="C1054" s="11">
        <v>140</v>
      </c>
      <c r="D1054" s="11" t="s">
        <v>100721</v>
      </c>
    </row>
    <row r="1055" spans="1:4" ht="43.2" x14ac:dyDescent="0.3">
      <c r="A1055" s="11">
        <v>1054</v>
      </c>
      <c r="B1055" s="13" t="s">
        <v>101774</v>
      </c>
      <c r="C1055" s="11">
        <v>140</v>
      </c>
      <c r="D1055" s="11" t="s">
        <v>100721</v>
      </c>
    </row>
    <row r="1056" spans="1:4" ht="57.6" x14ac:dyDescent="0.3">
      <c r="A1056" s="11">
        <v>1055</v>
      </c>
      <c r="B1056" s="13" t="s">
        <v>101775</v>
      </c>
      <c r="C1056" s="11">
        <v>140</v>
      </c>
      <c r="D1056" s="11" t="s">
        <v>100721</v>
      </c>
    </row>
    <row r="1057" spans="1:4" ht="43.2" x14ac:dyDescent="0.3">
      <c r="A1057" s="11">
        <v>1056</v>
      </c>
      <c r="B1057" s="13" t="s">
        <v>101776</v>
      </c>
      <c r="C1057" s="11">
        <v>140</v>
      </c>
      <c r="D1057" s="11" t="s">
        <v>100721</v>
      </c>
    </row>
    <row r="1058" spans="1:4" ht="43.2" x14ac:dyDescent="0.3">
      <c r="A1058" s="11">
        <v>1057</v>
      </c>
      <c r="B1058" s="13" t="s">
        <v>101777</v>
      </c>
      <c r="C1058" s="11">
        <v>140</v>
      </c>
      <c r="D1058" s="11" t="s">
        <v>100721</v>
      </c>
    </row>
    <row r="1059" spans="1:4" ht="43.2" x14ac:dyDescent="0.3">
      <c r="A1059" s="11">
        <v>1058</v>
      </c>
      <c r="B1059" s="13" t="s">
        <v>101778</v>
      </c>
      <c r="C1059" s="11">
        <v>20</v>
      </c>
      <c r="D1059" s="11" t="s">
        <v>100721</v>
      </c>
    </row>
    <row r="1060" spans="1:4" ht="43.2" x14ac:dyDescent="0.3">
      <c r="A1060" s="11">
        <v>1059</v>
      </c>
      <c r="B1060" s="13" t="s">
        <v>101779</v>
      </c>
      <c r="C1060" s="11">
        <v>20</v>
      </c>
      <c r="D1060" s="11" t="s">
        <v>100721</v>
      </c>
    </row>
    <row r="1061" spans="1:4" ht="43.2" x14ac:dyDescent="0.3">
      <c r="A1061" s="11">
        <v>1060</v>
      </c>
      <c r="B1061" s="13" t="s">
        <v>101780</v>
      </c>
      <c r="C1061" s="11">
        <v>20</v>
      </c>
      <c r="D1061" s="11" t="s">
        <v>100721</v>
      </c>
    </row>
    <row r="1062" spans="1:4" ht="57.6" x14ac:dyDescent="0.3">
      <c r="A1062" s="11">
        <v>1061</v>
      </c>
      <c r="B1062" s="13" t="s">
        <v>101781</v>
      </c>
      <c r="C1062" s="11">
        <v>70</v>
      </c>
      <c r="D1062" s="11" t="s">
        <v>100721</v>
      </c>
    </row>
    <row r="1063" spans="1:4" ht="43.2" x14ac:dyDescent="0.3">
      <c r="A1063" s="11">
        <v>1062</v>
      </c>
      <c r="B1063" s="13" t="s">
        <v>101782</v>
      </c>
      <c r="C1063" s="11">
        <v>70</v>
      </c>
      <c r="D1063" s="11" t="s">
        <v>100721</v>
      </c>
    </row>
    <row r="1064" spans="1:4" ht="43.2" x14ac:dyDescent="0.3">
      <c r="A1064" s="11">
        <v>1063</v>
      </c>
      <c r="B1064" s="13" t="s">
        <v>101783</v>
      </c>
      <c r="C1064" s="11">
        <v>140</v>
      </c>
      <c r="D1064" s="11" t="s">
        <v>100721</v>
      </c>
    </row>
    <row r="1065" spans="1:4" ht="43.2" x14ac:dyDescent="0.3">
      <c r="A1065" s="11">
        <v>1064</v>
      </c>
      <c r="B1065" s="13" t="s">
        <v>101784</v>
      </c>
      <c r="C1065" s="11">
        <v>20</v>
      </c>
      <c r="D1065" s="11" t="s">
        <v>100721</v>
      </c>
    </row>
    <row r="1066" spans="1:4" ht="43.2" x14ac:dyDescent="0.3">
      <c r="A1066" s="11">
        <v>1065</v>
      </c>
      <c r="B1066" s="13" t="s">
        <v>101785</v>
      </c>
      <c r="C1066" s="11">
        <v>20</v>
      </c>
      <c r="D1066" s="11" t="s">
        <v>100721</v>
      </c>
    </row>
    <row r="1067" spans="1:4" ht="43.2" x14ac:dyDescent="0.3">
      <c r="A1067" s="11">
        <v>1066</v>
      </c>
      <c r="B1067" s="13" t="s">
        <v>101786</v>
      </c>
      <c r="C1067" s="11">
        <v>20</v>
      </c>
      <c r="D1067" s="11" t="s">
        <v>100721</v>
      </c>
    </row>
    <row r="1068" spans="1:4" ht="43.2" x14ac:dyDescent="0.3">
      <c r="A1068" s="11">
        <v>1067</v>
      </c>
      <c r="B1068" s="13" t="s">
        <v>101787</v>
      </c>
      <c r="C1068" s="11">
        <v>70</v>
      </c>
      <c r="D1068" s="11" t="s">
        <v>100721</v>
      </c>
    </row>
    <row r="1069" spans="1:4" ht="43.2" x14ac:dyDescent="0.3">
      <c r="A1069" s="11">
        <v>1068</v>
      </c>
      <c r="B1069" s="13" t="s">
        <v>101788</v>
      </c>
      <c r="C1069" s="11">
        <v>20</v>
      </c>
      <c r="D1069" s="11" t="s">
        <v>100721</v>
      </c>
    </row>
    <row r="1070" spans="1:4" ht="43.2" x14ac:dyDescent="0.3">
      <c r="A1070" s="11">
        <v>1069</v>
      </c>
      <c r="B1070" s="13" t="s">
        <v>101789</v>
      </c>
      <c r="C1070" s="11">
        <v>140</v>
      </c>
      <c r="D1070" s="11" t="s">
        <v>100721</v>
      </c>
    </row>
    <row r="1071" spans="1:4" ht="43.2" x14ac:dyDescent="0.3">
      <c r="A1071" s="11">
        <v>1070</v>
      </c>
      <c r="B1071" s="13" t="s">
        <v>101790</v>
      </c>
      <c r="C1071" s="11">
        <v>20</v>
      </c>
      <c r="D1071" s="11" t="s">
        <v>100721</v>
      </c>
    </row>
    <row r="1072" spans="1:4" ht="43.2" x14ac:dyDescent="0.3">
      <c r="A1072" s="11">
        <v>1071</v>
      </c>
      <c r="B1072" s="13" t="s">
        <v>101791</v>
      </c>
      <c r="C1072" s="11">
        <v>20</v>
      </c>
      <c r="D1072" s="11" t="s">
        <v>100721</v>
      </c>
    </row>
    <row r="1073" spans="1:4" ht="43.2" x14ac:dyDescent="0.3">
      <c r="A1073" s="11">
        <v>1072</v>
      </c>
      <c r="B1073" s="13" t="s">
        <v>101792</v>
      </c>
      <c r="C1073" s="11">
        <v>20</v>
      </c>
      <c r="D1073" s="11" t="s">
        <v>100721</v>
      </c>
    </row>
    <row r="1074" spans="1:4" ht="57.6" x14ac:dyDescent="0.3">
      <c r="A1074" s="11">
        <v>1073</v>
      </c>
      <c r="B1074" s="13" t="s">
        <v>101793</v>
      </c>
      <c r="C1074" s="11">
        <v>20</v>
      </c>
      <c r="D1074" s="11" t="s">
        <v>100721</v>
      </c>
    </row>
    <row r="1075" spans="1:4" ht="72" x14ac:dyDescent="0.3">
      <c r="A1075" s="11">
        <v>1074</v>
      </c>
      <c r="B1075" s="13" t="s">
        <v>101794</v>
      </c>
      <c r="C1075" s="11">
        <v>20</v>
      </c>
      <c r="D1075" s="11" t="s">
        <v>100721</v>
      </c>
    </row>
    <row r="1076" spans="1:4" ht="43.2" x14ac:dyDescent="0.3">
      <c r="A1076" s="11">
        <v>1075</v>
      </c>
      <c r="B1076" s="13" t="s">
        <v>101795</v>
      </c>
      <c r="C1076" s="11">
        <v>20</v>
      </c>
      <c r="D1076" s="11" t="s">
        <v>100721</v>
      </c>
    </row>
    <row r="1077" spans="1:4" ht="43.2" x14ac:dyDescent="0.3">
      <c r="A1077" s="11">
        <v>1076</v>
      </c>
      <c r="B1077" s="13" t="s">
        <v>101796</v>
      </c>
      <c r="C1077" s="11">
        <v>20</v>
      </c>
      <c r="D1077" s="11" t="s">
        <v>100721</v>
      </c>
    </row>
    <row r="1078" spans="1:4" ht="43.2" x14ac:dyDescent="0.3">
      <c r="A1078" s="11">
        <v>1077</v>
      </c>
      <c r="B1078" s="13" t="s">
        <v>101797</v>
      </c>
      <c r="C1078" s="11">
        <v>20</v>
      </c>
      <c r="D1078" s="11" t="s">
        <v>100721</v>
      </c>
    </row>
    <row r="1079" spans="1:4" ht="43.2" x14ac:dyDescent="0.3">
      <c r="A1079" s="11">
        <v>1078</v>
      </c>
      <c r="B1079" s="13" t="s">
        <v>101798</v>
      </c>
      <c r="C1079" s="11">
        <v>140</v>
      </c>
      <c r="D1079" s="11" t="s">
        <v>100721</v>
      </c>
    </row>
    <row r="1080" spans="1:4" ht="43.2" x14ac:dyDescent="0.3">
      <c r="A1080" s="11">
        <v>1079</v>
      </c>
      <c r="B1080" s="13" t="s">
        <v>101799</v>
      </c>
      <c r="C1080" s="11">
        <v>20</v>
      </c>
      <c r="D1080" s="11" t="s">
        <v>100721</v>
      </c>
    </row>
    <row r="1081" spans="1:4" ht="43.2" x14ac:dyDescent="0.3">
      <c r="A1081" s="11">
        <v>1080</v>
      </c>
      <c r="B1081" s="13" t="s">
        <v>101800</v>
      </c>
      <c r="C1081" s="11">
        <v>20</v>
      </c>
      <c r="D1081" s="11" t="s">
        <v>100721</v>
      </c>
    </row>
    <row r="1082" spans="1:4" ht="43.2" x14ac:dyDescent="0.3">
      <c r="A1082" s="11">
        <v>1081</v>
      </c>
      <c r="B1082" s="13" t="s">
        <v>101801</v>
      </c>
      <c r="C1082" s="11">
        <v>20</v>
      </c>
      <c r="D1082" s="11" t="s">
        <v>100721</v>
      </c>
    </row>
    <row r="1083" spans="1:4" ht="43.2" x14ac:dyDescent="0.3">
      <c r="A1083" s="11">
        <v>1082</v>
      </c>
      <c r="B1083" s="13" t="s">
        <v>101802</v>
      </c>
      <c r="C1083" s="11">
        <v>70</v>
      </c>
      <c r="D1083" s="11" t="s">
        <v>100721</v>
      </c>
    </row>
    <row r="1084" spans="1:4" ht="43.2" x14ac:dyDescent="0.3">
      <c r="A1084" s="11">
        <v>1083</v>
      </c>
      <c r="B1084" s="13" t="s">
        <v>101803</v>
      </c>
      <c r="C1084" s="11">
        <v>20</v>
      </c>
      <c r="D1084" s="11" t="s">
        <v>100721</v>
      </c>
    </row>
    <row r="1085" spans="1:4" ht="43.2" x14ac:dyDescent="0.3">
      <c r="A1085" s="11">
        <v>1084</v>
      </c>
      <c r="B1085" s="13" t="s">
        <v>101804</v>
      </c>
      <c r="C1085" s="11">
        <v>70</v>
      </c>
      <c r="D1085" s="11" t="s">
        <v>100721</v>
      </c>
    </row>
    <row r="1086" spans="1:4" ht="43.2" x14ac:dyDescent="0.3">
      <c r="A1086" s="11">
        <v>1085</v>
      </c>
      <c r="B1086" s="13" t="s">
        <v>101805</v>
      </c>
      <c r="C1086" s="11">
        <v>20</v>
      </c>
      <c r="D1086" s="11" t="s">
        <v>100721</v>
      </c>
    </row>
    <row r="1087" spans="1:4" ht="43.2" x14ac:dyDescent="0.3">
      <c r="A1087" s="11">
        <v>1086</v>
      </c>
      <c r="B1087" s="13" t="s">
        <v>101806</v>
      </c>
      <c r="C1087" s="11">
        <v>70</v>
      </c>
      <c r="D1087" s="11" t="s">
        <v>100721</v>
      </c>
    </row>
    <row r="1088" spans="1:4" ht="57.6" x14ac:dyDescent="0.3">
      <c r="A1088" s="11">
        <v>1087</v>
      </c>
      <c r="B1088" s="13" t="s">
        <v>101807</v>
      </c>
      <c r="C1088" s="11">
        <v>140</v>
      </c>
      <c r="D1088" s="11" t="s">
        <v>100721</v>
      </c>
    </row>
    <row r="1089" spans="1:4" ht="43.2" x14ac:dyDescent="0.3">
      <c r="A1089" s="11">
        <v>1088</v>
      </c>
      <c r="B1089" s="13" t="s">
        <v>101808</v>
      </c>
      <c r="C1089" s="11">
        <v>20</v>
      </c>
      <c r="D1089" s="11" t="s">
        <v>100721</v>
      </c>
    </row>
    <row r="1090" spans="1:4" ht="43.2" x14ac:dyDescent="0.3">
      <c r="A1090" s="11">
        <v>1089</v>
      </c>
      <c r="B1090" s="13" t="s">
        <v>101809</v>
      </c>
      <c r="C1090" s="11">
        <v>20</v>
      </c>
      <c r="D1090" s="11" t="s">
        <v>100721</v>
      </c>
    </row>
    <row r="1091" spans="1:4" ht="43.2" x14ac:dyDescent="0.3">
      <c r="A1091" s="11">
        <v>1090</v>
      </c>
      <c r="B1091" s="13" t="s">
        <v>101810</v>
      </c>
      <c r="C1091" s="11">
        <v>20</v>
      </c>
      <c r="D1091" s="11" t="s">
        <v>100721</v>
      </c>
    </row>
    <row r="1092" spans="1:4" ht="43.2" x14ac:dyDescent="0.3">
      <c r="A1092" s="11">
        <v>1091</v>
      </c>
      <c r="B1092" s="13" t="s">
        <v>101811</v>
      </c>
      <c r="C1092" s="11">
        <v>20</v>
      </c>
      <c r="D1092" s="11" t="s">
        <v>100721</v>
      </c>
    </row>
    <row r="1093" spans="1:4" ht="43.2" x14ac:dyDescent="0.3">
      <c r="A1093" s="11">
        <v>1092</v>
      </c>
      <c r="B1093" s="13" t="s">
        <v>101812</v>
      </c>
      <c r="C1093" s="11">
        <v>20</v>
      </c>
      <c r="D1093" s="11" t="s">
        <v>100721</v>
      </c>
    </row>
    <row r="1094" spans="1:4" ht="43.2" x14ac:dyDescent="0.3">
      <c r="A1094" s="11">
        <v>1093</v>
      </c>
      <c r="B1094" s="13" t="s">
        <v>101813</v>
      </c>
      <c r="C1094" s="11">
        <v>70</v>
      </c>
      <c r="D1094" s="11" t="s">
        <v>100721</v>
      </c>
    </row>
    <row r="1095" spans="1:4" ht="43.2" x14ac:dyDescent="0.3">
      <c r="A1095" s="11">
        <v>1094</v>
      </c>
      <c r="B1095" s="13" t="s">
        <v>101814</v>
      </c>
      <c r="C1095" s="11">
        <v>20</v>
      </c>
      <c r="D1095" s="11" t="s">
        <v>100721</v>
      </c>
    </row>
    <row r="1096" spans="1:4" ht="43.2" x14ac:dyDescent="0.3">
      <c r="A1096" s="11">
        <v>1095</v>
      </c>
      <c r="B1096" s="13" t="s">
        <v>101815</v>
      </c>
      <c r="C1096" s="11">
        <v>70</v>
      </c>
      <c r="D1096" s="11" t="s">
        <v>100721</v>
      </c>
    </row>
    <row r="1097" spans="1:4" ht="43.2" x14ac:dyDescent="0.3">
      <c r="A1097" s="11">
        <v>1096</v>
      </c>
      <c r="B1097" s="13" t="s">
        <v>101816</v>
      </c>
      <c r="C1097" s="11">
        <v>20</v>
      </c>
      <c r="D1097" s="11" t="s">
        <v>100721</v>
      </c>
    </row>
    <row r="1098" spans="1:4" ht="43.2" x14ac:dyDescent="0.3">
      <c r="A1098" s="11">
        <v>1097</v>
      </c>
      <c r="B1098" s="13" t="s">
        <v>101817</v>
      </c>
      <c r="C1098" s="11">
        <v>20</v>
      </c>
      <c r="D1098" s="11" t="s">
        <v>100721</v>
      </c>
    </row>
    <row r="1099" spans="1:4" ht="43.2" x14ac:dyDescent="0.3">
      <c r="A1099" s="11">
        <v>1098</v>
      </c>
      <c r="B1099" s="13" t="s">
        <v>101818</v>
      </c>
      <c r="C1099" s="11">
        <v>70</v>
      </c>
      <c r="D1099" s="11" t="s">
        <v>100721</v>
      </c>
    </row>
    <row r="1100" spans="1:4" ht="43.2" x14ac:dyDescent="0.3">
      <c r="A1100" s="11">
        <v>1099</v>
      </c>
      <c r="B1100" s="13" t="s">
        <v>101819</v>
      </c>
      <c r="C1100" s="11">
        <v>20</v>
      </c>
      <c r="D1100" s="11" t="s">
        <v>100721</v>
      </c>
    </row>
    <row r="1101" spans="1:4" ht="43.2" x14ac:dyDescent="0.3">
      <c r="A1101" s="11">
        <v>1100</v>
      </c>
      <c r="B1101" s="13" t="s">
        <v>101820</v>
      </c>
      <c r="C1101" s="11">
        <v>70</v>
      </c>
      <c r="D1101" s="11" t="s">
        <v>100721</v>
      </c>
    </row>
    <row r="1102" spans="1:4" ht="43.2" x14ac:dyDescent="0.3">
      <c r="A1102" s="11">
        <v>1101</v>
      </c>
      <c r="B1102" s="13" t="s">
        <v>101821</v>
      </c>
      <c r="C1102" s="11">
        <v>20</v>
      </c>
      <c r="D1102" s="11" t="s">
        <v>100721</v>
      </c>
    </row>
    <row r="1103" spans="1:4" ht="43.2" x14ac:dyDescent="0.3">
      <c r="A1103" s="11">
        <v>1102</v>
      </c>
      <c r="B1103" s="13" t="s">
        <v>101822</v>
      </c>
      <c r="C1103" s="11">
        <v>20</v>
      </c>
      <c r="D1103" s="11" t="s">
        <v>100721</v>
      </c>
    </row>
    <row r="1104" spans="1:4" ht="43.2" x14ac:dyDescent="0.3">
      <c r="A1104" s="11">
        <v>1103</v>
      </c>
      <c r="B1104" s="13" t="s">
        <v>101823</v>
      </c>
      <c r="C1104" s="11">
        <v>20</v>
      </c>
      <c r="D1104" s="11" t="s">
        <v>100721</v>
      </c>
    </row>
    <row r="1105" spans="1:4" ht="43.2" x14ac:dyDescent="0.3">
      <c r="A1105" s="11">
        <v>1104</v>
      </c>
      <c r="B1105" s="13" t="s">
        <v>101824</v>
      </c>
      <c r="C1105" s="11">
        <v>20</v>
      </c>
      <c r="D1105" s="11" t="s">
        <v>100721</v>
      </c>
    </row>
    <row r="1106" spans="1:4" ht="43.2" x14ac:dyDescent="0.3">
      <c r="A1106" s="11">
        <v>1105</v>
      </c>
      <c r="B1106" s="13" t="s">
        <v>101825</v>
      </c>
      <c r="C1106" s="11">
        <v>20</v>
      </c>
      <c r="D1106" s="11" t="s">
        <v>100721</v>
      </c>
    </row>
    <row r="1107" spans="1:4" ht="43.2" x14ac:dyDescent="0.3">
      <c r="A1107" s="11">
        <v>1106</v>
      </c>
      <c r="B1107" s="13" t="s">
        <v>101826</v>
      </c>
      <c r="C1107" s="11">
        <v>70</v>
      </c>
      <c r="D1107" s="11" t="s">
        <v>100721</v>
      </c>
    </row>
    <row r="1108" spans="1:4" ht="43.2" x14ac:dyDescent="0.3">
      <c r="A1108" s="11">
        <v>1107</v>
      </c>
      <c r="B1108" s="13" t="s">
        <v>101827</v>
      </c>
      <c r="C1108" s="11">
        <v>20</v>
      </c>
      <c r="D1108" s="11" t="s">
        <v>100721</v>
      </c>
    </row>
    <row r="1109" spans="1:4" ht="43.2" x14ac:dyDescent="0.3">
      <c r="A1109" s="11">
        <v>1108</v>
      </c>
      <c r="B1109" s="13" t="s">
        <v>101828</v>
      </c>
      <c r="C1109" s="11">
        <v>20</v>
      </c>
      <c r="D1109" s="11" t="s">
        <v>100721</v>
      </c>
    </row>
    <row r="1110" spans="1:4" ht="43.2" x14ac:dyDescent="0.3">
      <c r="A1110" s="11">
        <v>1109</v>
      </c>
      <c r="B1110" s="13" t="s">
        <v>101829</v>
      </c>
      <c r="C1110" s="11">
        <v>20</v>
      </c>
      <c r="D1110" s="11" t="s">
        <v>100721</v>
      </c>
    </row>
    <row r="1111" spans="1:4" ht="43.2" x14ac:dyDescent="0.3">
      <c r="A1111" s="11">
        <v>1110</v>
      </c>
      <c r="B1111" s="13" t="s">
        <v>101830</v>
      </c>
      <c r="C1111" s="11">
        <v>20</v>
      </c>
      <c r="D1111" s="11" t="s">
        <v>100721</v>
      </c>
    </row>
    <row r="1112" spans="1:4" ht="43.2" x14ac:dyDescent="0.3">
      <c r="A1112" s="11">
        <v>1111</v>
      </c>
      <c r="B1112" s="13" t="s">
        <v>101831</v>
      </c>
      <c r="C1112" s="11">
        <v>70</v>
      </c>
      <c r="D1112" s="11" t="s">
        <v>100721</v>
      </c>
    </row>
    <row r="1113" spans="1:4" ht="43.2" x14ac:dyDescent="0.3">
      <c r="A1113" s="11">
        <v>1112</v>
      </c>
      <c r="B1113" s="13" t="s">
        <v>101832</v>
      </c>
      <c r="C1113" s="11">
        <v>20</v>
      </c>
      <c r="D1113" s="11" t="s">
        <v>100721</v>
      </c>
    </row>
    <row r="1114" spans="1:4" ht="43.2" x14ac:dyDescent="0.3">
      <c r="A1114" s="11">
        <v>1113</v>
      </c>
      <c r="B1114" s="13" t="s">
        <v>101833</v>
      </c>
      <c r="C1114" s="11">
        <v>20</v>
      </c>
      <c r="D1114" s="11" t="s">
        <v>100721</v>
      </c>
    </row>
    <row r="1115" spans="1:4" ht="43.2" x14ac:dyDescent="0.3">
      <c r="A1115" s="11">
        <v>1114</v>
      </c>
      <c r="B1115" s="13" t="s">
        <v>101834</v>
      </c>
      <c r="C1115" s="11">
        <v>20</v>
      </c>
      <c r="D1115" s="11" t="s">
        <v>100721</v>
      </c>
    </row>
    <row r="1116" spans="1:4" ht="43.2" x14ac:dyDescent="0.3">
      <c r="A1116" s="11">
        <v>1115</v>
      </c>
      <c r="B1116" s="13" t="s">
        <v>101835</v>
      </c>
      <c r="C1116" s="11">
        <v>20</v>
      </c>
      <c r="D1116" s="11" t="s">
        <v>100721</v>
      </c>
    </row>
    <row r="1117" spans="1:4" ht="43.2" x14ac:dyDescent="0.3">
      <c r="A1117" s="11">
        <v>1116</v>
      </c>
      <c r="B1117" s="13" t="s">
        <v>101836</v>
      </c>
      <c r="C1117" s="11">
        <v>20</v>
      </c>
      <c r="D1117" s="11" t="s">
        <v>100721</v>
      </c>
    </row>
    <row r="1118" spans="1:4" ht="43.2" x14ac:dyDescent="0.3">
      <c r="A1118" s="11">
        <v>1117</v>
      </c>
      <c r="B1118" s="13" t="s">
        <v>101837</v>
      </c>
      <c r="C1118" s="11">
        <v>20</v>
      </c>
      <c r="D1118" s="11" t="s">
        <v>100721</v>
      </c>
    </row>
    <row r="1119" spans="1:4" ht="43.2" x14ac:dyDescent="0.3">
      <c r="A1119" s="11">
        <v>1118</v>
      </c>
      <c r="B1119" s="13" t="s">
        <v>101838</v>
      </c>
      <c r="C1119" s="11">
        <v>20</v>
      </c>
      <c r="D1119" s="11" t="s">
        <v>100721</v>
      </c>
    </row>
    <row r="1120" spans="1:4" ht="43.2" x14ac:dyDescent="0.3">
      <c r="A1120" s="11">
        <v>1119</v>
      </c>
      <c r="B1120" s="13" t="s">
        <v>101839</v>
      </c>
      <c r="C1120" s="11">
        <v>140</v>
      </c>
      <c r="D1120" s="11" t="s">
        <v>100721</v>
      </c>
    </row>
    <row r="1121" spans="1:4" ht="43.2" x14ac:dyDescent="0.3">
      <c r="A1121" s="11">
        <v>1120</v>
      </c>
      <c r="B1121" s="13" t="s">
        <v>101840</v>
      </c>
      <c r="C1121" s="11">
        <v>20</v>
      </c>
      <c r="D1121" s="11" t="s">
        <v>100721</v>
      </c>
    </row>
    <row r="1122" spans="1:4" ht="43.2" x14ac:dyDescent="0.3">
      <c r="A1122" s="11">
        <v>1121</v>
      </c>
      <c r="B1122" s="13" t="s">
        <v>101841</v>
      </c>
      <c r="C1122" s="11">
        <v>20</v>
      </c>
      <c r="D1122" s="11" t="s">
        <v>100721</v>
      </c>
    </row>
    <row r="1123" spans="1:4" ht="43.2" x14ac:dyDescent="0.3">
      <c r="A1123" s="11">
        <v>1122</v>
      </c>
      <c r="B1123" s="13" t="s">
        <v>101842</v>
      </c>
      <c r="C1123" s="11">
        <v>20</v>
      </c>
      <c r="D1123" s="11" t="s">
        <v>100721</v>
      </c>
    </row>
    <row r="1124" spans="1:4" ht="72" x14ac:dyDescent="0.3">
      <c r="A1124" s="11">
        <v>1123</v>
      </c>
      <c r="B1124" s="13" t="s">
        <v>101843</v>
      </c>
      <c r="C1124" s="11">
        <v>20</v>
      </c>
      <c r="D1124" s="11" t="s">
        <v>100721</v>
      </c>
    </row>
    <row r="1125" spans="1:4" ht="43.2" x14ac:dyDescent="0.3">
      <c r="A1125" s="11">
        <v>1124</v>
      </c>
      <c r="B1125" s="13" t="s">
        <v>101844</v>
      </c>
      <c r="C1125" s="11">
        <v>20</v>
      </c>
      <c r="D1125" s="11" t="s">
        <v>100721</v>
      </c>
    </row>
    <row r="1126" spans="1:4" ht="57.6" x14ac:dyDescent="0.3">
      <c r="A1126" s="11">
        <v>1125</v>
      </c>
      <c r="B1126" s="13" t="s">
        <v>101845</v>
      </c>
      <c r="C1126" s="11">
        <v>20</v>
      </c>
      <c r="D1126" s="11" t="s">
        <v>100721</v>
      </c>
    </row>
    <row r="1127" spans="1:4" ht="43.2" x14ac:dyDescent="0.3">
      <c r="A1127" s="11">
        <v>1126</v>
      </c>
      <c r="B1127" s="13" t="s">
        <v>101846</v>
      </c>
      <c r="C1127" s="11">
        <v>20</v>
      </c>
      <c r="D1127" s="11" t="s">
        <v>100721</v>
      </c>
    </row>
    <row r="1128" spans="1:4" ht="43.2" x14ac:dyDescent="0.3">
      <c r="A1128" s="11">
        <v>1127</v>
      </c>
      <c r="B1128" s="13" t="s">
        <v>101847</v>
      </c>
      <c r="C1128" s="11">
        <v>20</v>
      </c>
      <c r="D1128" s="11" t="s">
        <v>100721</v>
      </c>
    </row>
    <row r="1129" spans="1:4" ht="43.2" x14ac:dyDescent="0.3">
      <c r="A1129" s="11">
        <v>1128</v>
      </c>
      <c r="B1129" s="13" t="s">
        <v>101848</v>
      </c>
      <c r="C1129" s="11">
        <v>20</v>
      </c>
      <c r="D1129" s="11" t="s">
        <v>100721</v>
      </c>
    </row>
    <row r="1130" spans="1:4" ht="43.2" x14ac:dyDescent="0.3">
      <c r="A1130" s="11">
        <v>1129</v>
      </c>
      <c r="B1130" s="13" t="s">
        <v>101849</v>
      </c>
      <c r="C1130" s="11">
        <v>20</v>
      </c>
      <c r="D1130" s="11" t="s">
        <v>100721</v>
      </c>
    </row>
    <row r="1131" spans="1:4" ht="43.2" x14ac:dyDescent="0.3">
      <c r="A1131" s="11">
        <v>1130</v>
      </c>
      <c r="B1131" s="13" t="s">
        <v>101850</v>
      </c>
      <c r="C1131" s="11">
        <v>20</v>
      </c>
      <c r="D1131" s="11" t="s">
        <v>100721</v>
      </c>
    </row>
    <row r="1132" spans="1:4" ht="43.2" x14ac:dyDescent="0.3">
      <c r="A1132" s="11">
        <v>1131</v>
      </c>
      <c r="B1132" s="13" t="s">
        <v>101851</v>
      </c>
      <c r="C1132" s="11">
        <v>20</v>
      </c>
      <c r="D1132" s="11" t="s">
        <v>100721</v>
      </c>
    </row>
    <row r="1133" spans="1:4" ht="43.2" x14ac:dyDescent="0.3">
      <c r="A1133" s="11">
        <v>1132</v>
      </c>
      <c r="B1133" s="13" t="s">
        <v>101852</v>
      </c>
      <c r="C1133" s="11">
        <v>20</v>
      </c>
      <c r="D1133" s="11" t="s">
        <v>100721</v>
      </c>
    </row>
    <row r="1134" spans="1:4" ht="43.2" x14ac:dyDescent="0.3">
      <c r="A1134" s="11">
        <v>1133</v>
      </c>
      <c r="B1134" s="13" t="s">
        <v>101853</v>
      </c>
      <c r="C1134" s="11">
        <v>20</v>
      </c>
      <c r="D1134" s="11" t="s">
        <v>100721</v>
      </c>
    </row>
    <row r="1135" spans="1:4" ht="43.2" x14ac:dyDescent="0.3">
      <c r="A1135" s="11">
        <v>1134</v>
      </c>
      <c r="B1135" s="13" t="s">
        <v>101854</v>
      </c>
      <c r="C1135" s="11">
        <v>20</v>
      </c>
      <c r="D1135" s="11" t="s">
        <v>100721</v>
      </c>
    </row>
    <row r="1136" spans="1:4" ht="43.2" x14ac:dyDescent="0.3">
      <c r="A1136" s="11">
        <v>1135</v>
      </c>
      <c r="B1136" s="13" t="s">
        <v>101855</v>
      </c>
      <c r="C1136" s="11">
        <v>20</v>
      </c>
      <c r="D1136" s="11" t="s">
        <v>100721</v>
      </c>
    </row>
    <row r="1137" spans="1:4" ht="43.2" x14ac:dyDescent="0.3">
      <c r="A1137" s="11">
        <v>1136</v>
      </c>
      <c r="B1137" s="13" t="s">
        <v>101856</v>
      </c>
      <c r="C1137" s="11">
        <v>20</v>
      </c>
      <c r="D1137" s="11" t="s">
        <v>100721</v>
      </c>
    </row>
    <row r="1138" spans="1:4" ht="43.2" x14ac:dyDescent="0.3">
      <c r="A1138" s="11">
        <v>1137</v>
      </c>
      <c r="B1138" s="13" t="s">
        <v>101857</v>
      </c>
      <c r="C1138" s="11">
        <v>20</v>
      </c>
      <c r="D1138" s="11" t="s">
        <v>100721</v>
      </c>
    </row>
    <row r="1139" spans="1:4" ht="43.2" x14ac:dyDescent="0.3">
      <c r="A1139" s="11">
        <v>1138</v>
      </c>
      <c r="B1139" s="13" t="s">
        <v>101858</v>
      </c>
      <c r="C1139" s="11">
        <v>20</v>
      </c>
      <c r="D1139" s="11" t="s">
        <v>100721</v>
      </c>
    </row>
    <row r="1140" spans="1:4" ht="43.2" x14ac:dyDescent="0.3">
      <c r="A1140" s="11">
        <v>1139</v>
      </c>
      <c r="B1140" s="13" t="s">
        <v>101859</v>
      </c>
      <c r="C1140" s="11">
        <v>20</v>
      </c>
      <c r="D1140" s="11" t="s">
        <v>100721</v>
      </c>
    </row>
    <row r="1141" spans="1:4" ht="57.6" x14ac:dyDescent="0.3">
      <c r="A1141" s="11">
        <v>1140</v>
      </c>
      <c r="B1141" s="13" t="s">
        <v>101860</v>
      </c>
      <c r="C1141" s="11">
        <v>20</v>
      </c>
      <c r="D1141" s="11" t="s">
        <v>100721</v>
      </c>
    </row>
    <row r="1142" spans="1:4" ht="43.2" x14ac:dyDescent="0.3">
      <c r="A1142" s="11">
        <v>1141</v>
      </c>
      <c r="B1142" s="13" t="s">
        <v>101861</v>
      </c>
      <c r="C1142" s="11">
        <v>20</v>
      </c>
      <c r="D1142" s="11" t="s">
        <v>100721</v>
      </c>
    </row>
    <row r="1143" spans="1:4" ht="43.2" x14ac:dyDescent="0.3">
      <c r="A1143" s="11">
        <v>1142</v>
      </c>
      <c r="B1143" s="13" t="s">
        <v>101862</v>
      </c>
      <c r="C1143" s="11">
        <v>20</v>
      </c>
      <c r="D1143" s="11" t="s">
        <v>100721</v>
      </c>
    </row>
    <row r="1144" spans="1:4" ht="43.2" x14ac:dyDescent="0.3">
      <c r="A1144" s="11">
        <v>1143</v>
      </c>
      <c r="B1144" s="13" t="s">
        <v>101863</v>
      </c>
      <c r="C1144" s="11">
        <v>70</v>
      </c>
      <c r="D1144" s="11" t="s">
        <v>100721</v>
      </c>
    </row>
    <row r="1145" spans="1:4" ht="43.2" x14ac:dyDescent="0.3">
      <c r="A1145" s="11">
        <v>1144</v>
      </c>
      <c r="B1145" s="13" t="s">
        <v>101864</v>
      </c>
      <c r="C1145" s="11">
        <v>20</v>
      </c>
      <c r="D1145" s="11" t="s">
        <v>100721</v>
      </c>
    </row>
    <row r="1146" spans="1:4" ht="43.2" x14ac:dyDescent="0.3">
      <c r="A1146" s="11">
        <v>1145</v>
      </c>
      <c r="B1146" s="13" t="s">
        <v>101865</v>
      </c>
      <c r="C1146" s="11">
        <v>70</v>
      </c>
      <c r="D1146" s="11" t="s">
        <v>100721</v>
      </c>
    </row>
    <row r="1147" spans="1:4" ht="43.2" x14ac:dyDescent="0.3">
      <c r="A1147" s="11">
        <v>1146</v>
      </c>
      <c r="B1147" s="13" t="s">
        <v>101866</v>
      </c>
      <c r="C1147" s="11">
        <v>70</v>
      </c>
      <c r="D1147" s="11" t="s">
        <v>100721</v>
      </c>
    </row>
    <row r="1148" spans="1:4" ht="43.2" x14ac:dyDescent="0.3">
      <c r="A1148" s="11">
        <v>1147</v>
      </c>
      <c r="B1148" s="13" t="s">
        <v>101867</v>
      </c>
      <c r="C1148" s="11">
        <v>70</v>
      </c>
      <c r="D1148" s="11" t="s">
        <v>100721</v>
      </c>
    </row>
    <row r="1149" spans="1:4" ht="43.2" x14ac:dyDescent="0.3">
      <c r="A1149" s="11">
        <v>1148</v>
      </c>
      <c r="B1149" s="13" t="s">
        <v>101868</v>
      </c>
      <c r="C1149" s="11">
        <v>20</v>
      </c>
      <c r="D1149" s="11" t="s">
        <v>100721</v>
      </c>
    </row>
    <row r="1150" spans="1:4" ht="43.2" x14ac:dyDescent="0.3">
      <c r="A1150" s="11">
        <v>1149</v>
      </c>
      <c r="B1150" s="13" t="s">
        <v>101869</v>
      </c>
      <c r="C1150" s="11">
        <v>20</v>
      </c>
      <c r="D1150" s="11" t="s">
        <v>100721</v>
      </c>
    </row>
    <row r="1151" spans="1:4" ht="43.2" x14ac:dyDescent="0.3">
      <c r="A1151" s="11">
        <v>1150</v>
      </c>
      <c r="B1151" s="13" t="s">
        <v>101870</v>
      </c>
      <c r="C1151" s="11">
        <v>20</v>
      </c>
      <c r="D1151" s="11" t="s">
        <v>100721</v>
      </c>
    </row>
    <row r="1152" spans="1:4" ht="43.2" x14ac:dyDescent="0.3">
      <c r="A1152" s="11">
        <v>1151</v>
      </c>
      <c r="B1152" s="13" t="s">
        <v>101871</v>
      </c>
      <c r="C1152" s="11">
        <v>140</v>
      </c>
      <c r="D1152" s="11" t="s">
        <v>100721</v>
      </c>
    </row>
    <row r="1153" spans="1:4" ht="43.2" x14ac:dyDescent="0.3">
      <c r="A1153" s="11">
        <v>1152</v>
      </c>
      <c r="B1153" s="13" t="s">
        <v>101872</v>
      </c>
      <c r="C1153" s="11">
        <v>20</v>
      </c>
      <c r="D1153" s="11" t="s">
        <v>100721</v>
      </c>
    </row>
    <row r="1154" spans="1:4" ht="43.2" x14ac:dyDescent="0.3">
      <c r="A1154" s="11">
        <v>1153</v>
      </c>
      <c r="B1154" s="13" t="s">
        <v>101873</v>
      </c>
      <c r="C1154" s="11">
        <v>70</v>
      </c>
      <c r="D1154" s="11" t="s">
        <v>100721</v>
      </c>
    </row>
    <row r="1155" spans="1:4" ht="43.2" x14ac:dyDescent="0.3">
      <c r="A1155" s="11">
        <v>1154</v>
      </c>
      <c r="B1155" s="13" t="s">
        <v>101874</v>
      </c>
      <c r="C1155" s="11">
        <v>70</v>
      </c>
      <c r="D1155" s="11" t="s">
        <v>100721</v>
      </c>
    </row>
    <row r="1156" spans="1:4" ht="43.2" x14ac:dyDescent="0.3">
      <c r="A1156" s="11">
        <v>1155</v>
      </c>
      <c r="B1156" s="13" t="s">
        <v>101875</v>
      </c>
      <c r="C1156" s="11">
        <v>70</v>
      </c>
      <c r="D1156" s="11" t="s">
        <v>100721</v>
      </c>
    </row>
    <row r="1157" spans="1:4" ht="43.2" x14ac:dyDescent="0.3">
      <c r="A1157" s="11">
        <v>1156</v>
      </c>
      <c r="B1157" s="13" t="s">
        <v>101876</v>
      </c>
      <c r="C1157" s="11">
        <v>20</v>
      </c>
      <c r="D1157" s="11" t="s">
        <v>100721</v>
      </c>
    </row>
    <row r="1158" spans="1:4" ht="43.2" x14ac:dyDescent="0.3">
      <c r="A1158" s="11">
        <v>1157</v>
      </c>
      <c r="B1158" s="13" t="s">
        <v>101877</v>
      </c>
      <c r="C1158" s="11">
        <v>20</v>
      </c>
      <c r="D1158" s="11" t="s">
        <v>100721</v>
      </c>
    </row>
    <row r="1159" spans="1:4" ht="43.2" x14ac:dyDescent="0.3">
      <c r="A1159" s="11">
        <v>1158</v>
      </c>
      <c r="B1159" s="13" t="s">
        <v>101878</v>
      </c>
      <c r="C1159" s="11">
        <v>20</v>
      </c>
      <c r="D1159" s="11" t="s">
        <v>100721</v>
      </c>
    </row>
    <row r="1160" spans="1:4" ht="43.2" x14ac:dyDescent="0.3">
      <c r="A1160" s="11">
        <v>1159</v>
      </c>
      <c r="B1160" s="13" t="s">
        <v>101879</v>
      </c>
      <c r="C1160" s="11">
        <v>20</v>
      </c>
      <c r="D1160" s="11" t="s">
        <v>100721</v>
      </c>
    </row>
    <row r="1161" spans="1:4" ht="43.2" x14ac:dyDescent="0.3">
      <c r="A1161" s="11">
        <v>1160</v>
      </c>
      <c r="B1161" s="13" t="s">
        <v>101880</v>
      </c>
      <c r="C1161" s="11">
        <v>20</v>
      </c>
      <c r="D1161" s="11" t="s">
        <v>100721</v>
      </c>
    </row>
    <row r="1162" spans="1:4" ht="43.2" x14ac:dyDescent="0.3">
      <c r="A1162" s="11">
        <v>1161</v>
      </c>
      <c r="B1162" s="13" t="s">
        <v>101881</v>
      </c>
      <c r="C1162" s="11">
        <v>20</v>
      </c>
      <c r="D1162" s="11" t="s">
        <v>100721</v>
      </c>
    </row>
    <row r="1163" spans="1:4" ht="43.2" x14ac:dyDescent="0.3">
      <c r="A1163" s="11">
        <v>1162</v>
      </c>
      <c r="B1163" s="13" t="s">
        <v>101882</v>
      </c>
      <c r="C1163" s="11">
        <v>20</v>
      </c>
      <c r="D1163" s="11" t="s">
        <v>100721</v>
      </c>
    </row>
    <row r="1164" spans="1:4" ht="43.2" x14ac:dyDescent="0.3">
      <c r="A1164" s="11">
        <v>1163</v>
      </c>
      <c r="B1164" s="13" t="s">
        <v>101883</v>
      </c>
      <c r="C1164" s="11">
        <v>20</v>
      </c>
      <c r="D1164" s="11" t="s">
        <v>100721</v>
      </c>
    </row>
    <row r="1165" spans="1:4" ht="43.2" x14ac:dyDescent="0.3">
      <c r="A1165" s="11">
        <v>1164</v>
      </c>
      <c r="B1165" s="13" t="s">
        <v>101884</v>
      </c>
      <c r="C1165" s="11">
        <v>20</v>
      </c>
      <c r="D1165" s="11" t="s">
        <v>100721</v>
      </c>
    </row>
    <row r="1166" spans="1:4" ht="43.2" x14ac:dyDescent="0.3">
      <c r="A1166" s="11">
        <v>1165</v>
      </c>
      <c r="B1166" s="13" t="s">
        <v>101885</v>
      </c>
      <c r="C1166" s="11">
        <v>20</v>
      </c>
      <c r="D1166" s="11" t="s">
        <v>100721</v>
      </c>
    </row>
    <row r="1167" spans="1:4" ht="43.2" x14ac:dyDescent="0.3">
      <c r="A1167" s="11">
        <v>1166</v>
      </c>
      <c r="B1167" s="13" t="s">
        <v>101886</v>
      </c>
      <c r="C1167" s="11">
        <v>20</v>
      </c>
      <c r="D1167" s="11" t="s">
        <v>100721</v>
      </c>
    </row>
    <row r="1168" spans="1:4" ht="43.2" x14ac:dyDescent="0.3">
      <c r="A1168" s="11">
        <v>1167</v>
      </c>
      <c r="B1168" s="13" t="s">
        <v>101887</v>
      </c>
      <c r="C1168" s="11">
        <v>20</v>
      </c>
      <c r="D1168" s="11" t="s">
        <v>100721</v>
      </c>
    </row>
    <row r="1169" spans="1:4" ht="43.2" x14ac:dyDescent="0.3">
      <c r="A1169" s="11">
        <v>1168</v>
      </c>
      <c r="B1169" s="13" t="s">
        <v>101888</v>
      </c>
      <c r="C1169" s="11">
        <v>20</v>
      </c>
      <c r="D1169" s="11" t="s">
        <v>100721</v>
      </c>
    </row>
    <row r="1170" spans="1:4" ht="43.2" x14ac:dyDescent="0.3">
      <c r="A1170" s="11">
        <v>1169</v>
      </c>
      <c r="B1170" s="13" t="s">
        <v>101889</v>
      </c>
      <c r="C1170" s="11">
        <v>20</v>
      </c>
      <c r="D1170" s="11" t="s">
        <v>100721</v>
      </c>
    </row>
    <row r="1171" spans="1:4" ht="57.6" x14ac:dyDescent="0.3">
      <c r="A1171" s="11">
        <v>1170</v>
      </c>
      <c r="B1171" s="13" t="s">
        <v>101890</v>
      </c>
      <c r="C1171" s="11">
        <v>20</v>
      </c>
      <c r="D1171" s="11" t="s">
        <v>100721</v>
      </c>
    </row>
    <row r="1172" spans="1:4" ht="43.2" x14ac:dyDescent="0.3">
      <c r="A1172" s="11">
        <v>1171</v>
      </c>
      <c r="B1172" s="13" t="s">
        <v>101891</v>
      </c>
      <c r="C1172" s="11">
        <v>20</v>
      </c>
      <c r="D1172" s="11" t="s">
        <v>100721</v>
      </c>
    </row>
    <row r="1173" spans="1:4" ht="43.2" x14ac:dyDescent="0.3">
      <c r="A1173" s="11">
        <v>1172</v>
      </c>
      <c r="B1173" s="13" t="s">
        <v>101892</v>
      </c>
      <c r="C1173" s="11">
        <v>20</v>
      </c>
      <c r="D1173" s="11" t="s">
        <v>100721</v>
      </c>
    </row>
    <row r="1174" spans="1:4" ht="43.2" x14ac:dyDescent="0.3">
      <c r="A1174" s="11">
        <v>1173</v>
      </c>
      <c r="B1174" s="13" t="s">
        <v>101893</v>
      </c>
      <c r="C1174" s="11">
        <v>70</v>
      </c>
      <c r="D1174" s="11" t="s">
        <v>100721</v>
      </c>
    </row>
    <row r="1175" spans="1:4" ht="43.2" x14ac:dyDescent="0.3">
      <c r="A1175" s="11">
        <v>1174</v>
      </c>
      <c r="B1175" s="13" t="s">
        <v>101894</v>
      </c>
      <c r="C1175" s="11">
        <v>20</v>
      </c>
      <c r="D1175" s="11" t="s">
        <v>100721</v>
      </c>
    </row>
    <row r="1176" spans="1:4" ht="43.2" x14ac:dyDescent="0.3">
      <c r="A1176" s="11">
        <v>1175</v>
      </c>
      <c r="B1176" s="13" t="s">
        <v>101895</v>
      </c>
      <c r="C1176" s="11">
        <v>20</v>
      </c>
      <c r="D1176" s="11" t="s">
        <v>100721</v>
      </c>
    </row>
    <row r="1177" spans="1:4" ht="43.2" x14ac:dyDescent="0.3">
      <c r="A1177" s="11">
        <v>1176</v>
      </c>
      <c r="B1177" s="13" t="s">
        <v>101896</v>
      </c>
      <c r="C1177" s="11">
        <v>70</v>
      </c>
      <c r="D1177" s="11" t="s">
        <v>100721</v>
      </c>
    </row>
    <row r="1178" spans="1:4" ht="43.2" x14ac:dyDescent="0.3">
      <c r="A1178" s="11">
        <v>1177</v>
      </c>
      <c r="B1178" s="13" t="s">
        <v>101897</v>
      </c>
      <c r="C1178" s="11">
        <v>200</v>
      </c>
      <c r="D1178" s="11" t="s">
        <v>100721</v>
      </c>
    </row>
    <row r="1179" spans="1:4" ht="43.2" x14ac:dyDescent="0.3">
      <c r="A1179" s="11">
        <v>1178</v>
      </c>
      <c r="B1179" s="13" t="s">
        <v>101898</v>
      </c>
      <c r="C1179" s="11">
        <v>20</v>
      </c>
      <c r="D1179" s="11" t="s">
        <v>100721</v>
      </c>
    </row>
    <row r="1180" spans="1:4" ht="43.2" x14ac:dyDescent="0.3">
      <c r="A1180" s="11">
        <v>1179</v>
      </c>
      <c r="B1180" s="13" t="s">
        <v>101899</v>
      </c>
      <c r="C1180" s="11">
        <v>20</v>
      </c>
      <c r="D1180" s="11" t="s">
        <v>100721</v>
      </c>
    </row>
    <row r="1181" spans="1:4" ht="43.2" x14ac:dyDescent="0.3">
      <c r="A1181" s="11">
        <v>1180</v>
      </c>
      <c r="B1181" s="13" t="s">
        <v>101900</v>
      </c>
      <c r="C1181" s="11">
        <v>140</v>
      </c>
      <c r="D1181" s="11" t="s">
        <v>100721</v>
      </c>
    </row>
    <row r="1182" spans="1:4" ht="43.2" x14ac:dyDescent="0.3">
      <c r="A1182" s="11">
        <v>1181</v>
      </c>
      <c r="B1182" s="13" t="s">
        <v>101901</v>
      </c>
      <c r="C1182" s="11">
        <v>20</v>
      </c>
      <c r="D1182" s="11" t="s">
        <v>100721</v>
      </c>
    </row>
    <row r="1183" spans="1:4" ht="43.2" x14ac:dyDescent="0.3">
      <c r="A1183" s="11">
        <v>1182</v>
      </c>
      <c r="B1183" s="13" t="s">
        <v>101902</v>
      </c>
      <c r="C1183" s="11">
        <v>20</v>
      </c>
      <c r="D1183" s="11" t="s">
        <v>100721</v>
      </c>
    </row>
    <row r="1184" spans="1:4" ht="43.2" x14ac:dyDescent="0.3">
      <c r="A1184" s="11">
        <v>1183</v>
      </c>
      <c r="B1184" s="13" t="s">
        <v>101903</v>
      </c>
      <c r="C1184" s="11">
        <v>20</v>
      </c>
      <c r="D1184" s="11" t="s">
        <v>100721</v>
      </c>
    </row>
    <row r="1185" spans="1:4" ht="43.2" x14ac:dyDescent="0.3">
      <c r="A1185" s="11">
        <v>1184</v>
      </c>
      <c r="B1185" s="13" t="s">
        <v>101904</v>
      </c>
      <c r="C1185" s="11">
        <v>20</v>
      </c>
      <c r="D1185" s="11" t="s">
        <v>100721</v>
      </c>
    </row>
    <row r="1186" spans="1:4" ht="43.2" x14ac:dyDescent="0.3">
      <c r="A1186" s="11">
        <v>1185</v>
      </c>
      <c r="B1186" s="13" t="s">
        <v>101905</v>
      </c>
      <c r="C1186" s="11">
        <v>20</v>
      </c>
      <c r="D1186" s="11" t="s">
        <v>100721</v>
      </c>
    </row>
    <row r="1187" spans="1:4" ht="43.2" x14ac:dyDescent="0.3">
      <c r="A1187" s="11">
        <v>1186</v>
      </c>
      <c r="B1187" s="13" t="s">
        <v>101906</v>
      </c>
      <c r="C1187" s="11">
        <v>20</v>
      </c>
      <c r="D1187" s="11" t="s">
        <v>100721</v>
      </c>
    </row>
    <row r="1188" spans="1:4" ht="43.2" x14ac:dyDescent="0.3">
      <c r="A1188" s="11">
        <v>1187</v>
      </c>
      <c r="B1188" s="13" t="s">
        <v>101907</v>
      </c>
      <c r="C1188" s="11">
        <v>20</v>
      </c>
      <c r="D1188" s="11" t="s">
        <v>100721</v>
      </c>
    </row>
    <row r="1189" spans="1:4" ht="43.2" x14ac:dyDescent="0.3">
      <c r="A1189" s="11">
        <v>1188</v>
      </c>
      <c r="B1189" s="13" t="s">
        <v>101908</v>
      </c>
      <c r="C1189" s="11">
        <v>20</v>
      </c>
      <c r="D1189" s="11" t="s">
        <v>100721</v>
      </c>
    </row>
    <row r="1190" spans="1:4" ht="43.2" x14ac:dyDescent="0.3">
      <c r="A1190" s="11">
        <v>1189</v>
      </c>
      <c r="B1190" s="13" t="s">
        <v>101909</v>
      </c>
      <c r="C1190" s="11">
        <v>20</v>
      </c>
      <c r="D1190" s="11" t="s">
        <v>100721</v>
      </c>
    </row>
    <row r="1191" spans="1:4" ht="43.2" x14ac:dyDescent="0.3">
      <c r="A1191" s="11">
        <v>1190</v>
      </c>
      <c r="B1191" s="13" t="s">
        <v>101910</v>
      </c>
      <c r="C1191" s="11">
        <v>20</v>
      </c>
      <c r="D1191" s="11" t="s">
        <v>100721</v>
      </c>
    </row>
    <row r="1192" spans="1:4" ht="43.2" x14ac:dyDescent="0.3">
      <c r="A1192" s="11">
        <v>1191</v>
      </c>
      <c r="B1192" s="13" t="s">
        <v>101911</v>
      </c>
      <c r="C1192" s="11">
        <v>20</v>
      </c>
      <c r="D1192" s="11" t="s">
        <v>100721</v>
      </c>
    </row>
    <row r="1193" spans="1:4" ht="43.2" x14ac:dyDescent="0.3">
      <c r="A1193" s="11">
        <v>1192</v>
      </c>
      <c r="B1193" s="13" t="s">
        <v>101912</v>
      </c>
      <c r="C1193" s="11">
        <v>70</v>
      </c>
      <c r="D1193" s="11" t="s">
        <v>100721</v>
      </c>
    </row>
    <row r="1194" spans="1:4" ht="43.2" x14ac:dyDescent="0.3">
      <c r="A1194" s="11">
        <v>1193</v>
      </c>
      <c r="B1194" s="13" t="s">
        <v>101913</v>
      </c>
      <c r="C1194" s="11">
        <v>20</v>
      </c>
      <c r="D1194" s="11" t="s">
        <v>100721</v>
      </c>
    </row>
    <row r="1195" spans="1:4" ht="57.6" x14ac:dyDescent="0.3">
      <c r="A1195" s="11">
        <v>1194</v>
      </c>
      <c r="B1195" s="13" t="s">
        <v>101914</v>
      </c>
      <c r="C1195" s="11">
        <v>70</v>
      </c>
      <c r="D1195" s="11" t="s">
        <v>100721</v>
      </c>
    </row>
    <row r="1196" spans="1:4" ht="43.2" x14ac:dyDescent="0.3">
      <c r="A1196" s="11">
        <v>1195</v>
      </c>
      <c r="B1196" s="13" t="s">
        <v>101915</v>
      </c>
      <c r="C1196" s="11">
        <v>70</v>
      </c>
      <c r="D1196" s="11" t="s">
        <v>100721</v>
      </c>
    </row>
    <row r="1197" spans="1:4" ht="43.2" x14ac:dyDescent="0.3">
      <c r="A1197" s="11">
        <v>1196</v>
      </c>
      <c r="B1197" s="13" t="s">
        <v>101916</v>
      </c>
      <c r="C1197" s="11">
        <v>20</v>
      </c>
      <c r="D1197" s="11" t="s">
        <v>100721</v>
      </c>
    </row>
    <row r="1198" spans="1:4" ht="43.2" x14ac:dyDescent="0.3">
      <c r="A1198" s="11">
        <v>1197</v>
      </c>
      <c r="B1198" s="13" t="s">
        <v>101917</v>
      </c>
      <c r="C1198" s="11">
        <v>20</v>
      </c>
      <c r="D1198" s="11" t="s">
        <v>100721</v>
      </c>
    </row>
    <row r="1199" spans="1:4" ht="43.2" x14ac:dyDescent="0.3">
      <c r="A1199" s="11">
        <v>1198</v>
      </c>
      <c r="B1199" s="13" t="s">
        <v>101918</v>
      </c>
      <c r="C1199" s="11">
        <v>70</v>
      </c>
      <c r="D1199" s="11" t="s">
        <v>100721</v>
      </c>
    </row>
    <row r="1200" spans="1:4" ht="43.2" x14ac:dyDescent="0.3">
      <c r="A1200" s="11">
        <v>1199</v>
      </c>
      <c r="B1200" s="13" t="s">
        <v>101919</v>
      </c>
      <c r="C1200" s="11">
        <v>20</v>
      </c>
      <c r="D1200" s="11" t="s">
        <v>100721</v>
      </c>
    </row>
    <row r="1201" spans="1:4" ht="43.2" x14ac:dyDescent="0.3">
      <c r="A1201" s="11">
        <v>1200</v>
      </c>
      <c r="B1201" s="13" t="s">
        <v>101920</v>
      </c>
      <c r="C1201" s="11">
        <v>20</v>
      </c>
      <c r="D1201" s="11" t="s">
        <v>100721</v>
      </c>
    </row>
    <row r="1202" spans="1:4" ht="43.2" x14ac:dyDescent="0.3">
      <c r="A1202" s="11">
        <v>1201</v>
      </c>
      <c r="B1202" s="13" t="s">
        <v>101921</v>
      </c>
      <c r="C1202" s="11">
        <v>20</v>
      </c>
      <c r="D1202" s="11" t="s">
        <v>100721</v>
      </c>
    </row>
    <row r="1203" spans="1:4" ht="43.2" x14ac:dyDescent="0.3">
      <c r="A1203" s="11">
        <v>1202</v>
      </c>
      <c r="B1203" s="13" t="s">
        <v>101922</v>
      </c>
      <c r="C1203" s="11">
        <v>20</v>
      </c>
      <c r="D1203" s="11" t="s">
        <v>100721</v>
      </c>
    </row>
    <row r="1204" spans="1:4" ht="43.2" x14ac:dyDescent="0.3">
      <c r="A1204" s="11">
        <v>1203</v>
      </c>
      <c r="B1204" s="13" t="s">
        <v>101923</v>
      </c>
      <c r="C1204" s="11">
        <v>20</v>
      </c>
      <c r="D1204" s="11" t="s">
        <v>100721</v>
      </c>
    </row>
    <row r="1205" spans="1:4" ht="43.2" x14ac:dyDescent="0.3">
      <c r="A1205" s="11">
        <v>1204</v>
      </c>
      <c r="B1205" s="13" t="s">
        <v>101924</v>
      </c>
      <c r="C1205" s="11">
        <v>70</v>
      </c>
      <c r="D1205" s="11" t="s">
        <v>100721</v>
      </c>
    </row>
    <row r="1206" spans="1:4" ht="43.2" x14ac:dyDescent="0.3">
      <c r="A1206" s="11">
        <v>1205</v>
      </c>
      <c r="B1206" s="13" t="s">
        <v>101925</v>
      </c>
      <c r="C1206" s="11">
        <v>20</v>
      </c>
      <c r="D1206" s="11" t="s">
        <v>100721</v>
      </c>
    </row>
    <row r="1207" spans="1:4" ht="43.2" x14ac:dyDescent="0.3">
      <c r="A1207" s="11">
        <v>1206</v>
      </c>
      <c r="B1207" s="13" t="s">
        <v>101926</v>
      </c>
      <c r="C1207" s="11">
        <v>20</v>
      </c>
      <c r="D1207" s="11" t="s">
        <v>100721</v>
      </c>
    </row>
    <row r="1208" spans="1:4" ht="43.2" x14ac:dyDescent="0.3">
      <c r="A1208" s="11">
        <v>1207</v>
      </c>
      <c r="B1208" s="13" t="s">
        <v>101927</v>
      </c>
      <c r="C1208" s="11">
        <v>70</v>
      </c>
      <c r="D1208" s="11" t="s">
        <v>100721</v>
      </c>
    </row>
    <row r="1209" spans="1:4" ht="43.2" x14ac:dyDescent="0.3">
      <c r="A1209" s="11">
        <v>1208</v>
      </c>
      <c r="B1209" s="13" t="s">
        <v>101928</v>
      </c>
      <c r="C1209" s="11">
        <v>140</v>
      </c>
      <c r="D1209" s="11" t="s">
        <v>100721</v>
      </c>
    </row>
    <row r="1210" spans="1:4" ht="43.2" x14ac:dyDescent="0.3">
      <c r="A1210" s="11">
        <v>1209</v>
      </c>
      <c r="B1210" s="13" t="s">
        <v>101929</v>
      </c>
      <c r="C1210" s="11">
        <v>20</v>
      </c>
      <c r="D1210" s="11" t="s">
        <v>100721</v>
      </c>
    </row>
    <row r="1211" spans="1:4" ht="43.2" x14ac:dyDescent="0.3">
      <c r="A1211" s="11">
        <v>1210</v>
      </c>
      <c r="B1211" s="13" t="s">
        <v>101930</v>
      </c>
      <c r="C1211" s="11">
        <v>140</v>
      </c>
      <c r="D1211" s="11" t="s">
        <v>100721</v>
      </c>
    </row>
    <row r="1212" spans="1:4" ht="43.2" x14ac:dyDescent="0.3">
      <c r="A1212" s="11">
        <v>1211</v>
      </c>
      <c r="B1212" s="13" t="s">
        <v>101931</v>
      </c>
      <c r="C1212" s="11">
        <v>70</v>
      </c>
      <c r="D1212" s="11" t="s">
        <v>100721</v>
      </c>
    </row>
    <row r="1213" spans="1:4" ht="43.2" x14ac:dyDescent="0.3">
      <c r="A1213" s="11">
        <v>1212</v>
      </c>
      <c r="B1213" s="13" t="s">
        <v>101932</v>
      </c>
      <c r="C1213" s="11">
        <v>20</v>
      </c>
      <c r="D1213" s="11" t="s">
        <v>100721</v>
      </c>
    </row>
    <row r="1214" spans="1:4" ht="43.2" x14ac:dyDescent="0.3">
      <c r="A1214" s="11">
        <v>1213</v>
      </c>
      <c r="B1214" s="13" t="s">
        <v>101933</v>
      </c>
      <c r="C1214" s="11">
        <v>20</v>
      </c>
      <c r="D1214" s="11" t="s">
        <v>100721</v>
      </c>
    </row>
    <row r="1215" spans="1:4" ht="43.2" x14ac:dyDescent="0.3">
      <c r="A1215" s="11">
        <v>1214</v>
      </c>
      <c r="B1215" s="13" t="s">
        <v>101934</v>
      </c>
      <c r="C1215" s="11">
        <v>70</v>
      </c>
      <c r="D1215" s="11" t="s">
        <v>100721</v>
      </c>
    </row>
    <row r="1216" spans="1:4" ht="43.2" x14ac:dyDescent="0.3">
      <c r="A1216" s="11">
        <v>1215</v>
      </c>
      <c r="B1216" s="13" t="s">
        <v>101935</v>
      </c>
      <c r="C1216" s="11">
        <v>20</v>
      </c>
      <c r="D1216" s="11" t="s">
        <v>100721</v>
      </c>
    </row>
    <row r="1217" spans="1:4" ht="43.2" x14ac:dyDescent="0.3">
      <c r="A1217" s="11">
        <v>1216</v>
      </c>
      <c r="B1217" s="13" t="s">
        <v>101936</v>
      </c>
      <c r="C1217" s="11">
        <v>70</v>
      </c>
      <c r="D1217" s="11" t="s">
        <v>100721</v>
      </c>
    </row>
    <row r="1218" spans="1:4" ht="43.2" x14ac:dyDescent="0.3">
      <c r="A1218" s="11">
        <v>1217</v>
      </c>
      <c r="B1218" s="13" t="s">
        <v>101937</v>
      </c>
      <c r="C1218" s="11">
        <v>70</v>
      </c>
      <c r="D1218" s="11" t="s">
        <v>100721</v>
      </c>
    </row>
    <row r="1219" spans="1:4" ht="43.2" x14ac:dyDescent="0.3">
      <c r="A1219" s="11">
        <v>1218</v>
      </c>
      <c r="B1219" s="13" t="s">
        <v>101938</v>
      </c>
      <c r="C1219" s="11">
        <v>140</v>
      </c>
      <c r="D1219" s="11" t="s">
        <v>100721</v>
      </c>
    </row>
    <row r="1220" spans="1:4" ht="43.2" x14ac:dyDescent="0.3">
      <c r="A1220" s="11">
        <v>1219</v>
      </c>
      <c r="B1220" s="13" t="s">
        <v>101939</v>
      </c>
      <c r="C1220" s="11">
        <v>70</v>
      </c>
      <c r="D1220" s="11" t="s">
        <v>100721</v>
      </c>
    </row>
    <row r="1221" spans="1:4" ht="57.6" x14ac:dyDescent="0.3">
      <c r="A1221" s="11">
        <v>1220</v>
      </c>
      <c r="B1221" s="13" t="s">
        <v>101940</v>
      </c>
      <c r="C1221" s="11">
        <v>20</v>
      </c>
      <c r="D1221" s="11" t="s">
        <v>100721</v>
      </c>
    </row>
    <row r="1222" spans="1:4" ht="43.2" x14ac:dyDescent="0.3">
      <c r="A1222" s="11">
        <v>1221</v>
      </c>
      <c r="B1222" s="13" t="s">
        <v>101941</v>
      </c>
      <c r="C1222" s="11">
        <v>20</v>
      </c>
      <c r="D1222" s="11" t="s">
        <v>100721</v>
      </c>
    </row>
    <row r="1223" spans="1:4" ht="43.2" x14ac:dyDescent="0.3">
      <c r="A1223" s="11">
        <v>1222</v>
      </c>
      <c r="B1223" s="13" t="s">
        <v>101942</v>
      </c>
      <c r="C1223" s="11">
        <v>20</v>
      </c>
      <c r="D1223" s="11" t="s">
        <v>100721</v>
      </c>
    </row>
    <row r="1224" spans="1:4" ht="43.2" x14ac:dyDescent="0.3">
      <c r="A1224" s="11">
        <v>1223</v>
      </c>
      <c r="B1224" s="13" t="s">
        <v>101943</v>
      </c>
      <c r="C1224" s="11">
        <v>20</v>
      </c>
      <c r="D1224" s="11" t="s">
        <v>100721</v>
      </c>
    </row>
    <row r="1225" spans="1:4" ht="43.2" x14ac:dyDescent="0.3">
      <c r="A1225" s="11">
        <v>1224</v>
      </c>
      <c r="B1225" s="13" t="s">
        <v>101944</v>
      </c>
      <c r="C1225" s="11">
        <v>20</v>
      </c>
      <c r="D1225" s="11" t="s">
        <v>100721</v>
      </c>
    </row>
    <row r="1226" spans="1:4" ht="57.6" x14ac:dyDescent="0.3">
      <c r="A1226" s="11">
        <v>1225</v>
      </c>
      <c r="B1226" s="13" t="s">
        <v>101945</v>
      </c>
      <c r="C1226" s="11">
        <v>20</v>
      </c>
      <c r="D1226" s="11" t="s">
        <v>100721</v>
      </c>
    </row>
    <row r="1227" spans="1:4" ht="43.2" x14ac:dyDescent="0.3">
      <c r="A1227" s="11">
        <v>1226</v>
      </c>
      <c r="B1227" s="13" t="s">
        <v>101946</v>
      </c>
      <c r="C1227" s="11">
        <v>20</v>
      </c>
      <c r="D1227" s="11" t="s">
        <v>100721</v>
      </c>
    </row>
    <row r="1228" spans="1:4" ht="43.2" x14ac:dyDescent="0.3">
      <c r="A1228" s="11">
        <v>1227</v>
      </c>
      <c r="B1228" s="13" t="s">
        <v>101947</v>
      </c>
      <c r="C1228" s="11">
        <v>200</v>
      </c>
      <c r="D1228" s="11" t="s">
        <v>100721</v>
      </c>
    </row>
    <row r="1229" spans="1:4" ht="43.2" x14ac:dyDescent="0.3">
      <c r="A1229" s="11">
        <v>1228</v>
      </c>
      <c r="B1229" s="13" t="s">
        <v>101948</v>
      </c>
      <c r="C1229" s="11">
        <v>20</v>
      </c>
      <c r="D1229" s="11" t="s">
        <v>100721</v>
      </c>
    </row>
    <row r="1230" spans="1:4" ht="57.6" x14ac:dyDescent="0.3">
      <c r="A1230" s="11">
        <v>1229</v>
      </c>
      <c r="B1230" s="13" t="s">
        <v>101949</v>
      </c>
      <c r="C1230" s="11">
        <v>70</v>
      </c>
      <c r="D1230" s="11" t="s">
        <v>100721</v>
      </c>
    </row>
    <row r="1231" spans="1:4" ht="43.2" x14ac:dyDescent="0.3">
      <c r="A1231" s="11">
        <v>1230</v>
      </c>
      <c r="B1231" s="13" t="s">
        <v>101950</v>
      </c>
      <c r="C1231" s="11">
        <v>20</v>
      </c>
      <c r="D1231" s="11" t="s">
        <v>100721</v>
      </c>
    </row>
    <row r="1232" spans="1:4" ht="57.6" x14ac:dyDescent="0.3">
      <c r="A1232" s="11">
        <v>1231</v>
      </c>
      <c r="B1232" s="13" t="s">
        <v>101951</v>
      </c>
      <c r="C1232" s="11">
        <v>20</v>
      </c>
      <c r="D1232" s="11" t="s">
        <v>100721</v>
      </c>
    </row>
    <row r="1233" spans="1:4" ht="43.2" x14ac:dyDescent="0.3">
      <c r="A1233" s="11">
        <v>1232</v>
      </c>
      <c r="B1233" s="13" t="s">
        <v>101952</v>
      </c>
      <c r="C1233" s="11">
        <v>140</v>
      </c>
      <c r="D1233" s="11" t="s">
        <v>100721</v>
      </c>
    </row>
    <row r="1234" spans="1:4" ht="43.2" x14ac:dyDescent="0.3">
      <c r="A1234" s="11">
        <v>1233</v>
      </c>
      <c r="B1234" s="13" t="s">
        <v>101953</v>
      </c>
      <c r="C1234" s="11">
        <v>20</v>
      </c>
      <c r="D1234" s="11" t="s">
        <v>100721</v>
      </c>
    </row>
    <row r="1235" spans="1:4" ht="43.2" x14ac:dyDescent="0.3">
      <c r="A1235" s="11">
        <v>1234</v>
      </c>
      <c r="B1235" s="13" t="s">
        <v>101954</v>
      </c>
      <c r="C1235" s="11">
        <v>20</v>
      </c>
      <c r="D1235" s="11" t="s">
        <v>100721</v>
      </c>
    </row>
    <row r="1236" spans="1:4" ht="43.2" x14ac:dyDescent="0.3">
      <c r="A1236" s="11">
        <v>1235</v>
      </c>
      <c r="B1236" s="13" t="s">
        <v>101955</v>
      </c>
      <c r="C1236" s="11">
        <v>20</v>
      </c>
      <c r="D1236" s="11" t="s">
        <v>100721</v>
      </c>
    </row>
    <row r="1237" spans="1:4" ht="43.2" x14ac:dyDescent="0.3">
      <c r="A1237" s="11">
        <v>1236</v>
      </c>
      <c r="B1237" s="13" t="s">
        <v>101956</v>
      </c>
      <c r="C1237" s="11">
        <v>20</v>
      </c>
      <c r="D1237" s="11" t="s">
        <v>100721</v>
      </c>
    </row>
    <row r="1238" spans="1:4" ht="43.2" x14ac:dyDescent="0.3">
      <c r="A1238" s="11">
        <v>1237</v>
      </c>
      <c r="B1238" s="13" t="s">
        <v>101957</v>
      </c>
      <c r="C1238" s="11">
        <v>140</v>
      </c>
      <c r="D1238" s="11" t="s">
        <v>100721</v>
      </c>
    </row>
    <row r="1239" spans="1:4" ht="43.2" x14ac:dyDescent="0.3">
      <c r="A1239" s="11">
        <v>1238</v>
      </c>
      <c r="B1239" s="13" t="s">
        <v>101958</v>
      </c>
      <c r="C1239" s="11">
        <v>70</v>
      </c>
      <c r="D1239" s="11" t="s">
        <v>100721</v>
      </c>
    </row>
    <row r="1240" spans="1:4" ht="43.2" x14ac:dyDescent="0.3">
      <c r="A1240" s="11">
        <v>1239</v>
      </c>
      <c r="B1240" s="13" t="s">
        <v>101959</v>
      </c>
      <c r="C1240" s="11">
        <v>70</v>
      </c>
      <c r="D1240" s="11" t="s">
        <v>100721</v>
      </c>
    </row>
    <row r="1241" spans="1:4" ht="43.2" x14ac:dyDescent="0.3">
      <c r="A1241" s="11">
        <v>1240</v>
      </c>
      <c r="B1241" s="13" t="s">
        <v>101960</v>
      </c>
      <c r="C1241" s="11">
        <v>20</v>
      </c>
      <c r="D1241" s="11" t="s">
        <v>100721</v>
      </c>
    </row>
    <row r="1242" spans="1:4" ht="43.2" x14ac:dyDescent="0.3">
      <c r="A1242" s="11">
        <v>1241</v>
      </c>
      <c r="B1242" s="13" t="s">
        <v>101961</v>
      </c>
      <c r="C1242" s="11">
        <v>70</v>
      </c>
      <c r="D1242" s="11" t="s">
        <v>100721</v>
      </c>
    </row>
    <row r="1243" spans="1:4" ht="43.2" x14ac:dyDescent="0.3">
      <c r="A1243" s="11">
        <v>1242</v>
      </c>
      <c r="B1243" s="13" t="s">
        <v>101962</v>
      </c>
      <c r="C1243" s="11">
        <v>70</v>
      </c>
      <c r="D1243" s="11" t="s">
        <v>100721</v>
      </c>
    </row>
    <row r="1244" spans="1:4" ht="43.2" x14ac:dyDescent="0.3">
      <c r="A1244" s="11">
        <v>1243</v>
      </c>
      <c r="B1244" s="13" t="s">
        <v>101963</v>
      </c>
      <c r="C1244" s="11">
        <v>70</v>
      </c>
      <c r="D1244" s="11" t="s">
        <v>100721</v>
      </c>
    </row>
    <row r="1245" spans="1:4" ht="43.2" x14ac:dyDescent="0.3">
      <c r="A1245" s="11">
        <v>1244</v>
      </c>
      <c r="B1245" s="13" t="s">
        <v>101964</v>
      </c>
      <c r="C1245" s="11">
        <v>70</v>
      </c>
      <c r="D1245" s="11" t="s">
        <v>100721</v>
      </c>
    </row>
    <row r="1246" spans="1:4" ht="43.2" x14ac:dyDescent="0.3">
      <c r="A1246" s="11">
        <v>1245</v>
      </c>
      <c r="B1246" s="13" t="s">
        <v>101965</v>
      </c>
      <c r="C1246" s="11">
        <v>20</v>
      </c>
      <c r="D1246" s="11" t="s">
        <v>100721</v>
      </c>
    </row>
    <row r="1247" spans="1:4" ht="43.2" x14ac:dyDescent="0.3">
      <c r="A1247" s="11">
        <v>1246</v>
      </c>
      <c r="B1247" s="13" t="s">
        <v>101966</v>
      </c>
      <c r="C1247" s="11">
        <v>140</v>
      </c>
      <c r="D1247" s="11" t="s">
        <v>100721</v>
      </c>
    </row>
    <row r="1248" spans="1:4" ht="43.2" x14ac:dyDescent="0.3">
      <c r="A1248" s="11">
        <v>1247</v>
      </c>
      <c r="B1248" s="13" t="s">
        <v>101967</v>
      </c>
      <c r="C1248" s="11">
        <v>20</v>
      </c>
      <c r="D1248" s="11" t="s">
        <v>100721</v>
      </c>
    </row>
    <row r="1249" spans="1:4" ht="43.2" x14ac:dyDescent="0.3">
      <c r="A1249" s="11">
        <v>1248</v>
      </c>
      <c r="B1249" s="13" t="s">
        <v>101968</v>
      </c>
      <c r="C1249" s="11">
        <v>20</v>
      </c>
      <c r="D1249" s="11" t="s">
        <v>100721</v>
      </c>
    </row>
    <row r="1250" spans="1:4" ht="43.2" x14ac:dyDescent="0.3">
      <c r="A1250" s="11">
        <v>1249</v>
      </c>
      <c r="B1250" s="13" t="s">
        <v>101969</v>
      </c>
      <c r="C1250" s="11">
        <v>70</v>
      </c>
      <c r="D1250" s="11" t="s">
        <v>100721</v>
      </c>
    </row>
    <row r="1251" spans="1:4" ht="43.2" x14ac:dyDescent="0.3">
      <c r="A1251" s="11">
        <v>1250</v>
      </c>
      <c r="B1251" s="13" t="s">
        <v>101970</v>
      </c>
      <c r="C1251" s="11">
        <v>20</v>
      </c>
      <c r="D1251" s="11" t="s">
        <v>100721</v>
      </c>
    </row>
    <row r="1252" spans="1:4" ht="43.2" x14ac:dyDescent="0.3">
      <c r="A1252" s="11">
        <v>1251</v>
      </c>
      <c r="B1252" s="13" t="s">
        <v>101971</v>
      </c>
      <c r="C1252" s="11">
        <v>20</v>
      </c>
      <c r="D1252" s="11" t="s">
        <v>100721</v>
      </c>
    </row>
    <row r="1253" spans="1:4" ht="43.2" x14ac:dyDescent="0.3">
      <c r="A1253" s="11">
        <v>1252</v>
      </c>
      <c r="B1253" s="13" t="s">
        <v>101972</v>
      </c>
      <c r="C1253" s="11">
        <v>20</v>
      </c>
      <c r="D1253" s="11" t="s">
        <v>100721</v>
      </c>
    </row>
    <row r="1254" spans="1:4" ht="43.2" x14ac:dyDescent="0.3">
      <c r="A1254" s="11">
        <v>1253</v>
      </c>
      <c r="B1254" s="13" t="s">
        <v>101973</v>
      </c>
      <c r="C1254" s="11">
        <v>20</v>
      </c>
      <c r="D1254" s="11" t="s">
        <v>100721</v>
      </c>
    </row>
    <row r="1255" spans="1:4" ht="43.2" x14ac:dyDescent="0.3">
      <c r="A1255" s="11">
        <v>1254</v>
      </c>
      <c r="B1255" s="13" t="s">
        <v>101974</v>
      </c>
      <c r="C1255" s="11">
        <v>140</v>
      </c>
      <c r="D1255" s="11" t="s">
        <v>100721</v>
      </c>
    </row>
    <row r="1256" spans="1:4" ht="43.2" x14ac:dyDescent="0.3">
      <c r="A1256" s="11">
        <v>1255</v>
      </c>
      <c r="B1256" s="13" t="s">
        <v>101975</v>
      </c>
      <c r="C1256" s="11">
        <v>70</v>
      </c>
      <c r="D1256" s="11" t="s">
        <v>100721</v>
      </c>
    </row>
    <row r="1257" spans="1:4" ht="43.2" x14ac:dyDescent="0.3">
      <c r="A1257" s="11">
        <v>1256</v>
      </c>
      <c r="B1257" s="13" t="s">
        <v>101976</v>
      </c>
      <c r="C1257" s="11">
        <v>70</v>
      </c>
      <c r="D1257" s="11" t="s">
        <v>100721</v>
      </c>
    </row>
    <row r="1258" spans="1:4" ht="43.2" x14ac:dyDescent="0.3">
      <c r="A1258" s="11">
        <v>1257</v>
      </c>
      <c r="B1258" s="13" t="s">
        <v>101977</v>
      </c>
      <c r="C1258" s="11">
        <v>70</v>
      </c>
      <c r="D1258" s="11" t="s">
        <v>100721</v>
      </c>
    </row>
    <row r="1259" spans="1:4" ht="43.2" x14ac:dyDescent="0.3">
      <c r="A1259" s="11">
        <v>1258</v>
      </c>
      <c r="B1259" s="13" t="s">
        <v>101978</v>
      </c>
      <c r="C1259" s="11">
        <v>20</v>
      </c>
      <c r="D1259" s="11" t="s">
        <v>100721</v>
      </c>
    </row>
    <row r="1260" spans="1:4" ht="43.2" x14ac:dyDescent="0.3">
      <c r="A1260" s="11">
        <v>1259</v>
      </c>
      <c r="B1260" s="13" t="s">
        <v>101979</v>
      </c>
      <c r="C1260" s="11">
        <v>20</v>
      </c>
      <c r="D1260" s="11" t="s">
        <v>100721</v>
      </c>
    </row>
    <row r="1261" spans="1:4" ht="43.2" x14ac:dyDescent="0.3">
      <c r="A1261" s="11">
        <v>1260</v>
      </c>
      <c r="B1261" s="13" t="s">
        <v>101980</v>
      </c>
      <c r="C1261" s="11">
        <v>70</v>
      </c>
      <c r="D1261" s="11" t="s">
        <v>100721</v>
      </c>
    </row>
    <row r="1262" spans="1:4" ht="43.2" x14ac:dyDescent="0.3">
      <c r="A1262" s="11">
        <v>1261</v>
      </c>
      <c r="B1262" s="13" t="s">
        <v>101981</v>
      </c>
      <c r="C1262" s="11">
        <v>20</v>
      </c>
      <c r="D1262" s="11" t="s">
        <v>100721</v>
      </c>
    </row>
    <row r="1263" spans="1:4" ht="43.2" x14ac:dyDescent="0.3">
      <c r="A1263" s="11">
        <v>1262</v>
      </c>
      <c r="B1263" s="13" t="s">
        <v>101982</v>
      </c>
      <c r="C1263" s="11">
        <v>70</v>
      </c>
      <c r="D1263" s="11" t="s">
        <v>100721</v>
      </c>
    </row>
    <row r="1264" spans="1:4" ht="43.2" x14ac:dyDescent="0.3">
      <c r="A1264" s="11">
        <v>1263</v>
      </c>
      <c r="B1264" s="13" t="s">
        <v>101983</v>
      </c>
      <c r="C1264" s="11">
        <v>20</v>
      </c>
      <c r="D1264" s="11" t="s">
        <v>100721</v>
      </c>
    </row>
    <row r="1265" spans="1:4" ht="43.2" x14ac:dyDescent="0.3">
      <c r="A1265" s="11">
        <v>1264</v>
      </c>
      <c r="B1265" s="13" t="s">
        <v>101984</v>
      </c>
      <c r="C1265" s="11">
        <v>20</v>
      </c>
      <c r="D1265" s="11" t="s">
        <v>100721</v>
      </c>
    </row>
    <row r="1266" spans="1:4" ht="43.2" x14ac:dyDescent="0.3">
      <c r="A1266" s="11">
        <v>1265</v>
      </c>
      <c r="B1266" s="13" t="s">
        <v>101985</v>
      </c>
      <c r="C1266" s="11">
        <v>140</v>
      </c>
      <c r="D1266" s="11" t="s">
        <v>100721</v>
      </c>
    </row>
    <row r="1267" spans="1:4" ht="72" x14ac:dyDescent="0.3">
      <c r="A1267" s="11">
        <v>1266</v>
      </c>
      <c r="B1267" s="13" t="s">
        <v>101986</v>
      </c>
      <c r="C1267" s="11">
        <v>20</v>
      </c>
      <c r="D1267" s="11" t="s">
        <v>100721</v>
      </c>
    </row>
    <row r="1268" spans="1:4" ht="43.2" x14ac:dyDescent="0.3">
      <c r="A1268" s="11">
        <v>1267</v>
      </c>
      <c r="B1268" s="13" t="s">
        <v>101987</v>
      </c>
      <c r="C1268" s="11">
        <v>20</v>
      </c>
      <c r="D1268" s="11" t="s">
        <v>100721</v>
      </c>
    </row>
    <row r="1269" spans="1:4" ht="43.2" x14ac:dyDescent="0.3">
      <c r="A1269" s="11">
        <v>1268</v>
      </c>
      <c r="B1269" s="13" t="s">
        <v>101988</v>
      </c>
      <c r="C1269" s="11">
        <v>20</v>
      </c>
      <c r="D1269" s="11" t="s">
        <v>100721</v>
      </c>
    </row>
    <row r="1270" spans="1:4" ht="43.2" x14ac:dyDescent="0.3">
      <c r="A1270" s="11">
        <v>1269</v>
      </c>
      <c r="B1270" s="13" t="s">
        <v>101989</v>
      </c>
      <c r="C1270" s="11">
        <v>70</v>
      </c>
      <c r="D1270" s="11" t="s">
        <v>100721</v>
      </c>
    </row>
    <row r="1271" spans="1:4" ht="43.2" x14ac:dyDescent="0.3">
      <c r="A1271" s="11">
        <v>1270</v>
      </c>
      <c r="B1271" s="13" t="s">
        <v>101990</v>
      </c>
      <c r="C1271" s="11">
        <v>20</v>
      </c>
      <c r="D1271" s="11" t="s">
        <v>100721</v>
      </c>
    </row>
    <row r="1272" spans="1:4" ht="43.2" x14ac:dyDescent="0.3">
      <c r="A1272" s="11">
        <v>1271</v>
      </c>
      <c r="B1272" s="13" t="s">
        <v>101991</v>
      </c>
      <c r="C1272" s="11">
        <v>20</v>
      </c>
      <c r="D1272" s="11" t="s">
        <v>100721</v>
      </c>
    </row>
    <row r="1273" spans="1:4" ht="43.2" x14ac:dyDescent="0.3">
      <c r="A1273" s="11">
        <v>1272</v>
      </c>
      <c r="B1273" s="13" t="s">
        <v>101992</v>
      </c>
      <c r="C1273" s="11">
        <v>200</v>
      </c>
      <c r="D1273" s="11" t="s">
        <v>100721</v>
      </c>
    </row>
    <row r="1274" spans="1:4" ht="43.2" x14ac:dyDescent="0.3">
      <c r="A1274" s="11">
        <v>1273</v>
      </c>
      <c r="B1274" s="13" t="s">
        <v>101993</v>
      </c>
      <c r="C1274" s="11">
        <v>20</v>
      </c>
      <c r="D1274" s="11" t="s">
        <v>100721</v>
      </c>
    </row>
    <row r="1275" spans="1:4" ht="43.2" x14ac:dyDescent="0.3">
      <c r="A1275" s="11">
        <v>1274</v>
      </c>
      <c r="B1275" s="13" t="s">
        <v>101994</v>
      </c>
      <c r="C1275" s="11">
        <v>20</v>
      </c>
      <c r="D1275" s="11" t="s">
        <v>100721</v>
      </c>
    </row>
    <row r="1276" spans="1:4" ht="43.2" x14ac:dyDescent="0.3">
      <c r="A1276" s="11">
        <v>1275</v>
      </c>
      <c r="B1276" s="13" t="s">
        <v>101995</v>
      </c>
      <c r="C1276" s="11">
        <v>20</v>
      </c>
      <c r="D1276" s="11" t="s">
        <v>100721</v>
      </c>
    </row>
    <row r="1277" spans="1:4" ht="43.2" x14ac:dyDescent="0.3">
      <c r="A1277" s="11">
        <v>1276</v>
      </c>
      <c r="B1277" s="13" t="s">
        <v>101996</v>
      </c>
      <c r="C1277" s="11">
        <v>70</v>
      </c>
      <c r="D1277" s="11" t="s">
        <v>100721</v>
      </c>
    </row>
    <row r="1278" spans="1:4" ht="43.2" x14ac:dyDescent="0.3">
      <c r="A1278" s="11">
        <v>1277</v>
      </c>
      <c r="B1278" s="13" t="s">
        <v>101997</v>
      </c>
      <c r="C1278" s="11">
        <v>200</v>
      </c>
      <c r="D1278" s="11" t="s">
        <v>100721</v>
      </c>
    </row>
    <row r="1279" spans="1:4" ht="43.2" x14ac:dyDescent="0.3">
      <c r="A1279" s="11">
        <v>1278</v>
      </c>
      <c r="B1279" s="13" t="s">
        <v>101998</v>
      </c>
      <c r="C1279" s="11">
        <v>70</v>
      </c>
      <c r="D1279" s="11" t="s">
        <v>100721</v>
      </c>
    </row>
    <row r="1280" spans="1:4" ht="43.2" x14ac:dyDescent="0.3">
      <c r="A1280" s="11">
        <v>1279</v>
      </c>
      <c r="B1280" s="13" t="s">
        <v>101999</v>
      </c>
      <c r="C1280" s="11">
        <v>20</v>
      </c>
      <c r="D1280" s="11" t="s">
        <v>100721</v>
      </c>
    </row>
    <row r="1281" spans="1:4" ht="43.2" x14ac:dyDescent="0.3">
      <c r="A1281" s="11">
        <v>1280</v>
      </c>
      <c r="B1281" s="13" t="s">
        <v>102000</v>
      </c>
      <c r="C1281" s="11">
        <v>20</v>
      </c>
      <c r="D1281" s="11" t="s">
        <v>100721</v>
      </c>
    </row>
    <row r="1282" spans="1:4" ht="43.2" x14ac:dyDescent="0.3">
      <c r="A1282" s="11">
        <v>1281</v>
      </c>
      <c r="B1282" s="13" t="s">
        <v>102001</v>
      </c>
      <c r="C1282" s="11">
        <v>20</v>
      </c>
      <c r="D1282" s="11" t="s">
        <v>100721</v>
      </c>
    </row>
    <row r="1283" spans="1:4" ht="43.2" x14ac:dyDescent="0.3">
      <c r="A1283" s="11">
        <v>1282</v>
      </c>
      <c r="B1283" s="13" t="s">
        <v>102002</v>
      </c>
      <c r="C1283" s="11">
        <v>20</v>
      </c>
      <c r="D1283" s="11" t="s">
        <v>100721</v>
      </c>
    </row>
    <row r="1284" spans="1:4" ht="43.2" x14ac:dyDescent="0.3">
      <c r="A1284" s="11">
        <v>1283</v>
      </c>
      <c r="B1284" s="13" t="s">
        <v>102003</v>
      </c>
      <c r="C1284" s="11">
        <v>20</v>
      </c>
      <c r="D1284" s="11" t="s">
        <v>100721</v>
      </c>
    </row>
    <row r="1285" spans="1:4" ht="43.2" x14ac:dyDescent="0.3">
      <c r="A1285" s="11">
        <v>1284</v>
      </c>
      <c r="B1285" s="13" t="s">
        <v>102004</v>
      </c>
      <c r="C1285" s="11">
        <v>20</v>
      </c>
      <c r="D1285" s="11" t="s">
        <v>100721</v>
      </c>
    </row>
    <row r="1286" spans="1:4" ht="43.2" x14ac:dyDescent="0.3">
      <c r="A1286" s="11">
        <v>1285</v>
      </c>
      <c r="B1286" s="13" t="s">
        <v>102005</v>
      </c>
      <c r="C1286" s="11">
        <v>20</v>
      </c>
      <c r="D1286" s="11" t="s">
        <v>100721</v>
      </c>
    </row>
    <row r="1287" spans="1:4" ht="43.2" x14ac:dyDescent="0.3">
      <c r="A1287" s="11">
        <v>1286</v>
      </c>
      <c r="B1287" s="13" t="s">
        <v>102006</v>
      </c>
      <c r="C1287" s="11">
        <v>20</v>
      </c>
      <c r="D1287" s="11" t="s">
        <v>100721</v>
      </c>
    </row>
    <row r="1288" spans="1:4" ht="43.2" x14ac:dyDescent="0.3">
      <c r="A1288" s="11">
        <v>1287</v>
      </c>
      <c r="B1288" s="13" t="s">
        <v>102007</v>
      </c>
      <c r="C1288" s="11">
        <v>140</v>
      </c>
      <c r="D1288" s="11" t="s">
        <v>100721</v>
      </c>
    </row>
    <row r="1289" spans="1:4" ht="43.2" x14ac:dyDescent="0.3">
      <c r="A1289" s="11">
        <v>1288</v>
      </c>
      <c r="B1289" s="13" t="s">
        <v>102008</v>
      </c>
      <c r="C1289" s="11">
        <v>20</v>
      </c>
      <c r="D1289" s="11" t="s">
        <v>100721</v>
      </c>
    </row>
    <row r="1290" spans="1:4" ht="43.2" x14ac:dyDescent="0.3">
      <c r="A1290" s="11">
        <v>1289</v>
      </c>
      <c r="B1290" s="13" t="s">
        <v>102009</v>
      </c>
      <c r="C1290" s="11">
        <v>70</v>
      </c>
      <c r="D1290" s="11" t="s">
        <v>100721</v>
      </c>
    </row>
    <row r="1291" spans="1:4" ht="43.2" x14ac:dyDescent="0.3">
      <c r="A1291" s="11">
        <v>1290</v>
      </c>
      <c r="B1291" s="13" t="s">
        <v>102010</v>
      </c>
      <c r="C1291" s="11">
        <v>20</v>
      </c>
      <c r="D1291" s="11" t="s">
        <v>100721</v>
      </c>
    </row>
    <row r="1292" spans="1:4" ht="43.2" x14ac:dyDescent="0.3">
      <c r="A1292" s="11">
        <v>1291</v>
      </c>
      <c r="B1292" s="13" t="s">
        <v>102011</v>
      </c>
      <c r="C1292" s="11">
        <v>20</v>
      </c>
      <c r="D1292" s="11" t="s">
        <v>100721</v>
      </c>
    </row>
    <row r="1293" spans="1:4" ht="43.2" x14ac:dyDescent="0.3">
      <c r="A1293" s="11">
        <v>1292</v>
      </c>
      <c r="B1293" s="13" t="s">
        <v>102012</v>
      </c>
      <c r="C1293" s="11">
        <v>20</v>
      </c>
      <c r="D1293" s="11" t="s">
        <v>100721</v>
      </c>
    </row>
    <row r="1294" spans="1:4" ht="43.2" x14ac:dyDescent="0.3">
      <c r="A1294" s="11">
        <v>1293</v>
      </c>
      <c r="B1294" s="13" t="s">
        <v>102013</v>
      </c>
      <c r="C1294" s="11">
        <v>70</v>
      </c>
      <c r="D1294" s="11" t="s">
        <v>100721</v>
      </c>
    </row>
    <row r="1295" spans="1:4" ht="43.2" x14ac:dyDescent="0.3">
      <c r="A1295" s="11">
        <v>1294</v>
      </c>
      <c r="B1295" s="13" t="s">
        <v>102014</v>
      </c>
      <c r="C1295" s="11">
        <v>20</v>
      </c>
      <c r="D1295" s="11" t="s">
        <v>100721</v>
      </c>
    </row>
    <row r="1296" spans="1:4" ht="57.6" x14ac:dyDescent="0.3">
      <c r="A1296" s="11">
        <v>1295</v>
      </c>
      <c r="B1296" s="13" t="s">
        <v>102015</v>
      </c>
      <c r="C1296" s="11">
        <v>70</v>
      </c>
      <c r="D1296" s="11" t="s">
        <v>100721</v>
      </c>
    </row>
    <row r="1297" spans="1:4" ht="43.2" x14ac:dyDescent="0.3">
      <c r="A1297" s="11">
        <v>1296</v>
      </c>
      <c r="B1297" s="13" t="s">
        <v>102016</v>
      </c>
      <c r="C1297" s="11">
        <v>20</v>
      </c>
      <c r="D1297" s="11" t="s">
        <v>100721</v>
      </c>
    </row>
    <row r="1298" spans="1:4" ht="43.2" x14ac:dyDescent="0.3">
      <c r="A1298" s="11">
        <v>1297</v>
      </c>
      <c r="B1298" s="13" t="s">
        <v>102017</v>
      </c>
      <c r="C1298" s="11">
        <v>20</v>
      </c>
      <c r="D1298" s="11" t="s">
        <v>100721</v>
      </c>
    </row>
    <row r="1299" spans="1:4" ht="43.2" x14ac:dyDescent="0.3">
      <c r="A1299" s="11">
        <v>1298</v>
      </c>
      <c r="B1299" s="13" t="s">
        <v>102018</v>
      </c>
      <c r="C1299" s="11">
        <v>20</v>
      </c>
      <c r="D1299" s="11" t="s">
        <v>100721</v>
      </c>
    </row>
    <row r="1300" spans="1:4" ht="43.2" x14ac:dyDescent="0.3">
      <c r="A1300" s="11">
        <v>1299</v>
      </c>
      <c r="B1300" s="13" t="s">
        <v>102019</v>
      </c>
      <c r="C1300" s="11">
        <v>20</v>
      </c>
      <c r="D1300" s="11" t="s">
        <v>100721</v>
      </c>
    </row>
    <row r="1301" spans="1:4" ht="43.2" x14ac:dyDescent="0.3">
      <c r="A1301" s="11">
        <v>1300</v>
      </c>
      <c r="B1301" s="13" t="s">
        <v>102020</v>
      </c>
      <c r="C1301" s="11">
        <v>70</v>
      </c>
      <c r="D1301" s="11" t="s">
        <v>100721</v>
      </c>
    </row>
    <row r="1302" spans="1:4" ht="43.2" x14ac:dyDescent="0.3">
      <c r="A1302" s="11">
        <v>1301</v>
      </c>
      <c r="B1302" s="13" t="s">
        <v>102021</v>
      </c>
      <c r="C1302" s="11">
        <v>20</v>
      </c>
      <c r="D1302" s="11" t="s">
        <v>100721</v>
      </c>
    </row>
    <row r="1303" spans="1:4" ht="43.2" x14ac:dyDescent="0.3">
      <c r="A1303" s="11">
        <v>1302</v>
      </c>
      <c r="B1303" s="13" t="s">
        <v>102022</v>
      </c>
      <c r="C1303" s="11">
        <v>20</v>
      </c>
      <c r="D1303" s="11" t="s">
        <v>100721</v>
      </c>
    </row>
    <row r="1304" spans="1:4" ht="43.2" x14ac:dyDescent="0.3">
      <c r="A1304" s="11">
        <v>1303</v>
      </c>
      <c r="B1304" s="13" t="s">
        <v>102023</v>
      </c>
      <c r="C1304" s="11">
        <v>20</v>
      </c>
      <c r="D1304" s="11" t="s">
        <v>100721</v>
      </c>
    </row>
    <row r="1305" spans="1:4" ht="43.2" x14ac:dyDescent="0.3">
      <c r="A1305" s="11">
        <v>1304</v>
      </c>
      <c r="B1305" s="13" t="s">
        <v>102024</v>
      </c>
      <c r="C1305" s="11">
        <v>20</v>
      </c>
      <c r="D1305" s="11" t="s">
        <v>100721</v>
      </c>
    </row>
    <row r="1306" spans="1:4" ht="43.2" x14ac:dyDescent="0.3">
      <c r="A1306" s="11">
        <v>1305</v>
      </c>
      <c r="B1306" s="13" t="s">
        <v>102025</v>
      </c>
      <c r="C1306" s="11">
        <v>20</v>
      </c>
      <c r="D1306" s="11" t="s">
        <v>100721</v>
      </c>
    </row>
    <row r="1307" spans="1:4" ht="43.2" x14ac:dyDescent="0.3">
      <c r="A1307" s="11">
        <v>1306</v>
      </c>
      <c r="B1307" s="13" t="s">
        <v>102026</v>
      </c>
      <c r="C1307" s="11">
        <v>20</v>
      </c>
      <c r="D1307" s="11" t="s">
        <v>100721</v>
      </c>
    </row>
    <row r="1308" spans="1:4" ht="43.2" x14ac:dyDescent="0.3">
      <c r="A1308" s="11">
        <v>1307</v>
      </c>
      <c r="B1308" s="13" t="s">
        <v>102027</v>
      </c>
      <c r="C1308" s="11">
        <v>20</v>
      </c>
      <c r="D1308" s="11" t="s">
        <v>100721</v>
      </c>
    </row>
    <row r="1309" spans="1:4" ht="43.2" x14ac:dyDescent="0.3">
      <c r="A1309" s="11">
        <v>1308</v>
      </c>
      <c r="B1309" s="13" t="s">
        <v>102028</v>
      </c>
      <c r="C1309" s="11">
        <v>20</v>
      </c>
      <c r="D1309" s="11" t="s">
        <v>100721</v>
      </c>
    </row>
    <row r="1310" spans="1:4" ht="43.2" x14ac:dyDescent="0.3">
      <c r="A1310" s="11">
        <v>1309</v>
      </c>
      <c r="B1310" s="13" t="s">
        <v>102029</v>
      </c>
      <c r="C1310" s="11">
        <v>70</v>
      </c>
      <c r="D1310" s="11" t="s">
        <v>100721</v>
      </c>
    </row>
    <row r="1311" spans="1:4" ht="43.2" x14ac:dyDescent="0.3">
      <c r="A1311" s="11">
        <v>1310</v>
      </c>
      <c r="B1311" s="13" t="s">
        <v>102030</v>
      </c>
      <c r="C1311" s="11">
        <v>20</v>
      </c>
      <c r="D1311" s="11" t="s">
        <v>100721</v>
      </c>
    </row>
    <row r="1312" spans="1:4" ht="43.2" x14ac:dyDescent="0.3">
      <c r="A1312" s="11">
        <v>1311</v>
      </c>
      <c r="B1312" s="13" t="s">
        <v>102031</v>
      </c>
      <c r="C1312" s="11">
        <v>20</v>
      </c>
      <c r="D1312" s="11" t="s">
        <v>100721</v>
      </c>
    </row>
    <row r="1313" spans="1:4" ht="43.2" x14ac:dyDescent="0.3">
      <c r="A1313" s="11">
        <v>1312</v>
      </c>
      <c r="B1313" s="13" t="s">
        <v>102032</v>
      </c>
      <c r="C1313" s="11">
        <v>70</v>
      </c>
      <c r="D1313" s="11" t="s">
        <v>100721</v>
      </c>
    </row>
    <row r="1314" spans="1:4" ht="43.2" x14ac:dyDescent="0.3">
      <c r="A1314" s="11">
        <v>1313</v>
      </c>
      <c r="B1314" s="13" t="s">
        <v>102033</v>
      </c>
      <c r="C1314" s="11">
        <v>20</v>
      </c>
      <c r="D1314" s="11" t="s">
        <v>100721</v>
      </c>
    </row>
    <row r="1315" spans="1:4" ht="43.2" x14ac:dyDescent="0.3">
      <c r="A1315" s="11">
        <v>1314</v>
      </c>
      <c r="B1315" s="13" t="s">
        <v>102034</v>
      </c>
      <c r="C1315" s="11">
        <v>20</v>
      </c>
      <c r="D1315" s="11" t="s">
        <v>100721</v>
      </c>
    </row>
    <row r="1316" spans="1:4" ht="43.2" x14ac:dyDescent="0.3">
      <c r="A1316" s="11">
        <v>1315</v>
      </c>
      <c r="B1316" s="13" t="s">
        <v>102035</v>
      </c>
      <c r="C1316" s="11">
        <v>70</v>
      </c>
      <c r="D1316" s="11" t="s">
        <v>100721</v>
      </c>
    </row>
    <row r="1317" spans="1:4" ht="43.2" x14ac:dyDescent="0.3">
      <c r="A1317" s="11">
        <v>1316</v>
      </c>
      <c r="B1317" s="13" t="s">
        <v>102036</v>
      </c>
      <c r="C1317" s="11">
        <v>70</v>
      </c>
      <c r="D1317" s="11" t="s">
        <v>100721</v>
      </c>
    </row>
    <row r="1318" spans="1:4" ht="43.2" x14ac:dyDescent="0.3">
      <c r="A1318" s="11">
        <v>1317</v>
      </c>
      <c r="B1318" s="13" t="s">
        <v>102037</v>
      </c>
      <c r="C1318" s="11">
        <v>20</v>
      </c>
      <c r="D1318" s="11" t="s">
        <v>100721</v>
      </c>
    </row>
    <row r="1319" spans="1:4" ht="43.2" x14ac:dyDescent="0.3">
      <c r="A1319" s="11">
        <v>1318</v>
      </c>
      <c r="B1319" s="13" t="s">
        <v>102038</v>
      </c>
      <c r="C1319" s="11">
        <v>140</v>
      </c>
      <c r="D1319" s="11" t="s">
        <v>100721</v>
      </c>
    </row>
    <row r="1320" spans="1:4" ht="43.2" x14ac:dyDescent="0.3">
      <c r="A1320" s="11">
        <v>1319</v>
      </c>
      <c r="B1320" s="13" t="s">
        <v>102039</v>
      </c>
      <c r="C1320" s="11">
        <v>70</v>
      </c>
      <c r="D1320" s="11" t="s">
        <v>100721</v>
      </c>
    </row>
    <row r="1321" spans="1:4" ht="43.2" x14ac:dyDescent="0.3">
      <c r="A1321" s="11">
        <v>1320</v>
      </c>
      <c r="B1321" s="13" t="s">
        <v>102040</v>
      </c>
      <c r="C1321" s="11">
        <v>20</v>
      </c>
      <c r="D1321" s="11" t="s">
        <v>100721</v>
      </c>
    </row>
    <row r="1322" spans="1:4" ht="43.2" x14ac:dyDescent="0.3">
      <c r="A1322" s="11">
        <v>1321</v>
      </c>
      <c r="B1322" s="13" t="s">
        <v>102041</v>
      </c>
      <c r="C1322" s="11">
        <v>70</v>
      </c>
      <c r="D1322" s="11" t="s">
        <v>100721</v>
      </c>
    </row>
    <row r="1323" spans="1:4" ht="43.2" x14ac:dyDescent="0.3">
      <c r="A1323" s="11">
        <v>1322</v>
      </c>
      <c r="B1323" s="13" t="s">
        <v>102042</v>
      </c>
      <c r="C1323" s="11">
        <v>20</v>
      </c>
      <c r="D1323" s="11" t="s">
        <v>100721</v>
      </c>
    </row>
    <row r="1324" spans="1:4" ht="43.2" x14ac:dyDescent="0.3">
      <c r="A1324" s="11">
        <v>1323</v>
      </c>
      <c r="B1324" s="13" t="s">
        <v>102043</v>
      </c>
      <c r="C1324" s="11">
        <v>70</v>
      </c>
      <c r="D1324" s="11" t="s">
        <v>100721</v>
      </c>
    </row>
    <row r="1325" spans="1:4" ht="43.2" x14ac:dyDescent="0.3">
      <c r="A1325" s="11">
        <v>1324</v>
      </c>
      <c r="B1325" s="13" t="s">
        <v>102044</v>
      </c>
      <c r="C1325" s="11">
        <v>20</v>
      </c>
      <c r="D1325" s="11" t="s">
        <v>100721</v>
      </c>
    </row>
    <row r="1326" spans="1:4" ht="43.2" x14ac:dyDescent="0.3">
      <c r="A1326" s="11">
        <v>1325</v>
      </c>
      <c r="B1326" s="13" t="s">
        <v>102045</v>
      </c>
      <c r="C1326" s="11">
        <v>20</v>
      </c>
      <c r="D1326" s="11" t="s">
        <v>100721</v>
      </c>
    </row>
    <row r="1327" spans="1:4" ht="43.2" x14ac:dyDescent="0.3">
      <c r="A1327" s="11">
        <v>1326</v>
      </c>
      <c r="B1327" s="13" t="s">
        <v>102046</v>
      </c>
      <c r="C1327" s="11">
        <v>20</v>
      </c>
      <c r="D1327" s="11" t="s">
        <v>100721</v>
      </c>
    </row>
    <row r="1328" spans="1:4" ht="43.2" x14ac:dyDescent="0.3">
      <c r="A1328" s="11">
        <v>1327</v>
      </c>
      <c r="B1328" s="13" t="s">
        <v>102047</v>
      </c>
      <c r="C1328" s="11">
        <v>20</v>
      </c>
      <c r="D1328" s="11" t="s">
        <v>100721</v>
      </c>
    </row>
    <row r="1329" spans="1:4" ht="43.2" x14ac:dyDescent="0.3">
      <c r="A1329" s="11">
        <v>1328</v>
      </c>
      <c r="B1329" s="13" t="s">
        <v>102048</v>
      </c>
      <c r="C1329" s="11">
        <v>20</v>
      </c>
      <c r="D1329" s="11" t="s">
        <v>100721</v>
      </c>
    </row>
    <row r="1330" spans="1:4" ht="43.2" x14ac:dyDescent="0.3">
      <c r="A1330" s="11">
        <v>1329</v>
      </c>
      <c r="B1330" s="13" t="s">
        <v>102049</v>
      </c>
      <c r="C1330" s="11">
        <v>20</v>
      </c>
      <c r="D1330" s="11" t="s">
        <v>100721</v>
      </c>
    </row>
    <row r="1331" spans="1:4" ht="43.2" x14ac:dyDescent="0.3">
      <c r="A1331" s="11">
        <v>1330</v>
      </c>
      <c r="B1331" s="13" t="s">
        <v>102050</v>
      </c>
      <c r="C1331" s="11">
        <v>70</v>
      </c>
      <c r="D1331" s="11" t="s">
        <v>100721</v>
      </c>
    </row>
    <row r="1332" spans="1:4" ht="43.2" x14ac:dyDescent="0.3">
      <c r="A1332" s="11">
        <v>1331</v>
      </c>
      <c r="B1332" s="13" t="s">
        <v>102051</v>
      </c>
      <c r="C1332" s="11">
        <v>20</v>
      </c>
      <c r="D1332" s="11" t="s">
        <v>100721</v>
      </c>
    </row>
    <row r="1333" spans="1:4" ht="43.2" x14ac:dyDescent="0.3">
      <c r="A1333" s="11">
        <v>1332</v>
      </c>
      <c r="B1333" s="13" t="s">
        <v>102052</v>
      </c>
      <c r="C1333" s="11">
        <v>70</v>
      </c>
      <c r="D1333" s="11" t="s">
        <v>100721</v>
      </c>
    </row>
    <row r="1334" spans="1:4" ht="43.2" x14ac:dyDescent="0.3">
      <c r="A1334" s="11">
        <v>1333</v>
      </c>
      <c r="B1334" s="13" t="s">
        <v>102053</v>
      </c>
      <c r="C1334" s="11">
        <v>20</v>
      </c>
      <c r="D1334" s="11" t="s">
        <v>100721</v>
      </c>
    </row>
    <row r="1335" spans="1:4" ht="43.2" x14ac:dyDescent="0.3">
      <c r="A1335" s="11">
        <v>1334</v>
      </c>
      <c r="B1335" s="13" t="s">
        <v>102054</v>
      </c>
      <c r="C1335" s="11">
        <v>140</v>
      </c>
      <c r="D1335" s="11" t="s">
        <v>100721</v>
      </c>
    </row>
    <row r="1336" spans="1:4" ht="43.2" x14ac:dyDescent="0.3">
      <c r="A1336" s="11">
        <v>1335</v>
      </c>
      <c r="B1336" s="13" t="s">
        <v>102055</v>
      </c>
      <c r="C1336" s="11">
        <v>20</v>
      </c>
      <c r="D1336" s="11" t="s">
        <v>100721</v>
      </c>
    </row>
    <row r="1337" spans="1:4" ht="43.2" x14ac:dyDescent="0.3">
      <c r="A1337" s="11">
        <v>1336</v>
      </c>
      <c r="B1337" s="13" t="s">
        <v>102056</v>
      </c>
      <c r="C1337" s="11">
        <v>70</v>
      </c>
      <c r="D1337" s="11" t="s">
        <v>100721</v>
      </c>
    </row>
    <row r="1338" spans="1:4" ht="43.2" x14ac:dyDescent="0.3">
      <c r="A1338" s="11">
        <v>1337</v>
      </c>
      <c r="B1338" s="13" t="s">
        <v>102057</v>
      </c>
      <c r="C1338" s="11">
        <v>20</v>
      </c>
      <c r="D1338" s="11" t="s">
        <v>100721</v>
      </c>
    </row>
    <row r="1339" spans="1:4" ht="43.2" x14ac:dyDescent="0.3">
      <c r="A1339" s="11">
        <v>1338</v>
      </c>
      <c r="B1339" s="13" t="s">
        <v>102058</v>
      </c>
      <c r="C1339" s="11">
        <v>20</v>
      </c>
      <c r="D1339" s="11" t="s">
        <v>100721</v>
      </c>
    </row>
    <row r="1340" spans="1:4" ht="43.2" x14ac:dyDescent="0.3">
      <c r="A1340" s="11">
        <v>1339</v>
      </c>
      <c r="B1340" s="13" t="s">
        <v>102059</v>
      </c>
      <c r="C1340" s="11">
        <v>20</v>
      </c>
      <c r="D1340" s="11" t="s">
        <v>100721</v>
      </c>
    </row>
    <row r="1341" spans="1:4" ht="43.2" x14ac:dyDescent="0.3">
      <c r="A1341" s="11">
        <v>1340</v>
      </c>
      <c r="B1341" s="13" t="s">
        <v>102060</v>
      </c>
      <c r="C1341" s="11">
        <v>20</v>
      </c>
      <c r="D1341" s="11" t="s">
        <v>100721</v>
      </c>
    </row>
    <row r="1342" spans="1:4" ht="43.2" x14ac:dyDescent="0.3">
      <c r="A1342" s="11">
        <v>1341</v>
      </c>
      <c r="B1342" s="13" t="s">
        <v>102061</v>
      </c>
      <c r="C1342" s="11">
        <v>20</v>
      </c>
      <c r="D1342" s="11" t="s">
        <v>100721</v>
      </c>
    </row>
    <row r="1343" spans="1:4" ht="43.2" x14ac:dyDescent="0.3">
      <c r="A1343" s="11">
        <v>1342</v>
      </c>
      <c r="B1343" s="13" t="s">
        <v>102062</v>
      </c>
      <c r="C1343" s="11">
        <v>140</v>
      </c>
      <c r="D1343" s="11" t="s">
        <v>100721</v>
      </c>
    </row>
    <row r="1344" spans="1:4" ht="43.2" x14ac:dyDescent="0.3">
      <c r="A1344" s="11">
        <v>1343</v>
      </c>
      <c r="B1344" s="13" t="s">
        <v>102063</v>
      </c>
      <c r="C1344" s="11">
        <v>20</v>
      </c>
      <c r="D1344" s="11" t="s">
        <v>100721</v>
      </c>
    </row>
    <row r="1345" spans="1:4" ht="43.2" x14ac:dyDescent="0.3">
      <c r="A1345" s="11">
        <v>1344</v>
      </c>
      <c r="B1345" s="13" t="s">
        <v>102064</v>
      </c>
      <c r="C1345" s="11">
        <v>70</v>
      </c>
      <c r="D1345" s="11" t="s">
        <v>100721</v>
      </c>
    </row>
    <row r="1346" spans="1:4" ht="43.2" x14ac:dyDescent="0.3">
      <c r="A1346" s="11">
        <v>1345</v>
      </c>
      <c r="B1346" s="13" t="s">
        <v>102065</v>
      </c>
      <c r="C1346" s="11">
        <v>20</v>
      </c>
      <c r="D1346" s="11" t="s">
        <v>100721</v>
      </c>
    </row>
    <row r="1347" spans="1:4" ht="43.2" x14ac:dyDescent="0.3">
      <c r="A1347" s="11">
        <v>1346</v>
      </c>
      <c r="B1347" s="13" t="s">
        <v>102066</v>
      </c>
      <c r="C1347" s="11">
        <v>20</v>
      </c>
      <c r="D1347" s="11" t="s">
        <v>100721</v>
      </c>
    </row>
    <row r="1348" spans="1:4" ht="43.2" x14ac:dyDescent="0.3">
      <c r="A1348" s="11">
        <v>1347</v>
      </c>
      <c r="B1348" s="13" t="s">
        <v>102067</v>
      </c>
      <c r="C1348" s="11">
        <v>20</v>
      </c>
      <c r="D1348" s="11" t="s">
        <v>100721</v>
      </c>
    </row>
    <row r="1349" spans="1:4" ht="43.2" x14ac:dyDescent="0.3">
      <c r="A1349" s="11">
        <v>1348</v>
      </c>
      <c r="B1349" s="13" t="s">
        <v>102068</v>
      </c>
      <c r="C1349" s="11">
        <v>20</v>
      </c>
      <c r="D1349" s="11" t="s">
        <v>100721</v>
      </c>
    </row>
    <row r="1350" spans="1:4" ht="43.2" x14ac:dyDescent="0.3">
      <c r="A1350" s="11">
        <v>1349</v>
      </c>
      <c r="B1350" s="13" t="s">
        <v>102069</v>
      </c>
      <c r="C1350" s="11">
        <v>20</v>
      </c>
      <c r="D1350" s="11" t="s">
        <v>100721</v>
      </c>
    </row>
    <row r="1351" spans="1:4" ht="43.2" x14ac:dyDescent="0.3">
      <c r="A1351" s="11">
        <v>1350</v>
      </c>
      <c r="B1351" s="13" t="s">
        <v>102070</v>
      </c>
      <c r="C1351" s="11">
        <v>20</v>
      </c>
      <c r="D1351" s="11" t="s">
        <v>100721</v>
      </c>
    </row>
    <row r="1352" spans="1:4" ht="43.2" x14ac:dyDescent="0.3">
      <c r="A1352" s="11">
        <v>1351</v>
      </c>
      <c r="B1352" s="13" t="s">
        <v>102071</v>
      </c>
      <c r="C1352" s="11">
        <v>70</v>
      </c>
      <c r="D1352" s="11" t="s">
        <v>100721</v>
      </c>
    </row>
    <row r="1353" spans="1:4" ht="43.2" x14ac:dyDescent="0.3">
      <c r="A1353" s="11">
        <v>1352</v>
      </c>
      <c r="B1353" s="13" t="s">
        <v>102072</v>
      </c>
      <c r="C1353" s="11">
        <v>70</v>
      </c>
      <c r="D1353" s="11" t="s">
        <v>100721</v>
      </c>
    </row>
    <row r="1354" spans="1:4" ht="43.2" x14ac:dyDescent="0.3">
      <c r="A1354" s="11">
        <v>1353</v>
      </c>
      <c r="B1354" s="13" t="s">
        <v>102073</v>
      </c>
      <c r="C1354" s="11">
        <v>140</v>
      </c>
      <c r="D1354" s="11" t="s">
        <v>100721</v>
      </c>
    </row>
    <row r="1355" spans="1:4" ht="43.2" x14ac:dyDescent="0.3">
      <c r="A1355" s="11">
        <v>1354</v>
      </c>
      <c r="B1355" s="13" t="s">
        <v>102074</v>
      </c>
      <c r="C1355" s="11">
        <v>140</v>
      </c>
      <c r="D1355" s="11" t="s">
        <v>100721</v>
      </c>
    </row>
    <row r="1356" spans="1:4" ht="43.2" x14ac:dyDescent="0.3">
      <c r="A1356" s="11">
        <v>1355</v>
      </c>
      <c r="B1356" s="13" t="s">
        <v>102075</v>
      </c>
      <c r="C1356" s="11">
        <v>140</v>
      </c>
      <c r="D1356" s="11" t="s">
        <v>100721</v>
      </c>
    </row>
    <row r="1357" spans="1:4" ht="43.2" x14ac:dyDescent="0.3">
      <c r="A1357" s="11">
        <v>1356</v>
      </c>
      <c r="B1357" s="13" t="s">
        <v>102076</v>
      </c>
      <c r="C1357" s="11">
        <v>20</v>
      </c>
      <c r="D1357" s="11" t="s">
        <v>100721</v>
      </c>
    </row>
    <row r="1358" spans="1:4" ht="43.2" x14ac:dyDescent="0.3">
      <c r="A1358" s="11">
        <v>1357</v>
      </c>
      <c r="B1358" s="13" t="s">
        <v>102077</v>
      </c>
      <c r="C1358" s="11">
        <v>20</v>
      </c>
      <c r="D1358" s="11" t="s">
        <v>100721</v>
      </c>
    </row>
    <row r="1359" spans="1:4" ht="43.2" x14ac:dyDescent="0.3">
      <c r="A1359" s="11">
        <v>1358</v>
      </c>
      <c r="B1359" s="13" t="s">
        <v>102078</v>
      </c>
      <c r="C1359" s="11">
        <v>20</v>
      </c>
      <c r="D1359" s="11" t="s">
        <v>100721</v>
      </c>
    </row>
    <row r="1360" spans="1:4" ht="43.2" x14ac:dyDescent="0.3">
      <c r="A1360" s="11">
        <v>1359</v>
      </c>
      <c r="B1360" s="13" t="s">
        <v>102079</v>
      </c>
      <c r="C1360" s="11">
        <v>70</v>
      </c>
      <c r="D1360" s="11" t="s">
        <v>100721</v>
      </c>
    </row>
    <row r="1361" spans="1:4" ht="57.6" x14ac:dyDescent="0.3">
      <c r="A1361" s="11">
        <v>1360</v>
      </c>
      <c r="B1361" s="13" t="s">
        <v>102080</v>
      </c>
      <c r="C1361" s="11">
        <v>70</v>
      </c>
      <c r="D1361" s="11" t="s">
        <v>100721</v>
      </c>
    </row>
    <row r="1362" spans="1:4" ht="43.2" x14ac:dyDescent="0.3">
      <c r="A1362" s="11">
        <v>1361</v>
      </c>
      <c r="B1362" s="13" t="s">
        <v>102081</v>
      </c>
      <c r="C1362" s="11">
        <v>20</v>
      </c>
      <c r="D1362" s="11" t="s">
        <v>100721</v>
      </c>
    </row>
    <row r="1363" spans="1:4" ht="43.2" x14ac:dyDescent="0.3">
      <c r="A1363" s="11">
        <v>1362</v>
      </c>
      <c r="B1363" s="13" t="s">
        <v>102082</v>
      </c>
      <c r="C1363" s="11">
        <v>140</v>
      </c>
      <c r="D1363" s="11" t="s">
        <v>100721</v>
      </c>
    </row>
    <row r="1364" spans="1:4" ht="43.2" x14ac:dyDescent="0.3">
      <c r="A1364" s="11">
        <v>1363</v>
      </c>
      <c r="B1364" s="13" t="s">
        <v>102083</v>
      </c>
      <c r="C1364" s="11">
        <v>140</v>
      </c>
      <c r="D1364" s="11" t="s">
        <v>100721</v>
      </c>
    </row>
    <row r="1365" spans="1:4" ht="43.2" x14ac:dyDescent="0.3">
      <c r="A1365" s="11">
        <v>1364</v>
      </c>
      <c r="B1365" s="13" t="s">
        <v>102084</v>
      </c>
      <c r="C1365" s="11">
        <v>200</v>
      </c>
      <c r="D1365" s="11" t="s">
        <v>100721</v>
      </c>
    </row>
    <row r="1366" spans="1:4" ht="43.2" x14ac:dyDescent="0.3">
      <c r="A1366" s="11">
        <v>1365</v>
      </c>
      <c r="B1366" s="13" t="s">
        <v>102085</v>
      </c>
      <c r="C1366" s="11">
        <v>200</v>
      </c>
      <c r="D1366" s="11" t="s">
        <v>100721</v>
      </c>
    </row>
    <row r="1367" spans="1:4" ht="43.2" x14ac:dyDescent="0.3">
      <c r="A1367" s="11">
        <v>1366</v>
      </c>
      <c r="B1367" s="13" t="s">
        <v>102086</v>
      </c>
      <c r="C1367" s="11">
        <v>200</v>
      </c>
      <c r="D1367" s="11" t="s">
        <v>100721</v>
      </c>
    </row>
    <row r="1368" spans="1:4" ht="43.2" x14ac:dyDescent="0.3">
      <c r="A1368" s="11">
        <v>1367</v>
      </c>
      <c r="B1368" s="13" t="s">
        <v>102087</v>
      </c>
      <c r="C1368" s="11">
        <v>20</v>
      </c>
      <c r="D1368" s="11" t="s">
        <v>100721</v>
      </c>
    </row>
    <row r="1369" spans="1:4" ht="43.2" x14ac:dyDescent="0.3">
      <c r="A1369" s="11">
        <v>1368</v>
      </c>
      <c r="B1369" s="13" t="s">
        <v>102088</v>
      </c>
      <c r="C1369" s="11">
        <v>20</v>
      </c>
      <c r="D1369" s="11" t="s">
        <v>100721</v>
      </c>
    </row>
    <row r="1370" spans="1:4" ht="43.2" x14ac:dyDescent="0.3">
      <c r="A1370" s="11">
        <v>1369</v>
      </c>
      <c r="B1370" s="13" t="s">
        <v>102089</v>
      </c>
      <c r="C1370" s="11">
        <v>140</v>
      </c>
      <c r="D1370" s="11" t="s">
        <v>100721</v>
      </c>
    </row>
    <row r="1371" spans="1:4" ht="43.2" x14ac:dyDescent="0.3">
      <c r="A1371" s="11">
        <v>1370</v>
      </c>
      <c r="B1371" s="13" t="s">
        <v>102090</v>
      </c>
      <c r="C1371" s="11">
        <v>20</v>
      </c>
      <c r="D1371" s="11" t="s">
        <v>100721</v>
      </c>
    </row>
    <row r="1372" spans="1:4" ht="43.2" x14ac:dyDescent="0.3">
      <c r="A1372" s="11">
        <v>1371</v>
      </c>
      <c r="B1372" s="13" t="s">
        <v>102091</v>
      </c>
      <c r="C1372" s="11">
        <v>70</v>
      </c>
      <c r="D1372" s="11" t="s">
        <v>100721</v>
      </c>
    </row>
    <row r="1373" spans="1:4" ht="43.2" x14ac:dyDescent="0.3">
      <c r="A1373" s="11">
        <v>1372</v>
      </c>
      <c r="B1373" s="13" t="s">
        <v>102092</v>
      </c>
      <c r="C1373" s="11">
        <v>20</v>
      </c>
      <c r="D1373" s="11" t="s">
        <v>100721</v>
      </c>
    </row>
    <row r="1374" spans="1:4" ht="43.2" x14ac:dyDescent="0.3">
      <c r="A1374" s="11">
        <v>1373</v>
      </c>
      <c r="B1374" s="13" t="s">
        <v>102093</v>
      </c>
      <c r="C1374" s="11">
        <v>20</v>
      </c>
      <c r="D1374" s="11" t="s">
        <v>100721</v>
      </c>
    </row>
    <row r="1375" spans="1:4" ht="43.2" x14ac:dyDescent="0.3">
      <c r="A1375" s="11">
        <v>1374</v>
      </c>
      <c r="B1375" s="13" t="s">
        <v>102094</v>
      </c>
      <c r="C1375" s="11">
        <v>20</v>
      </c>
      <c r="D1375" s="11" t="s">
        <v>100721</v>
      </c>
    </row>
    <row r="1376" spans="1:4" ht="43.2" x14ac:dyDescent="0.3">
      <c r="A1376" s="11">
        <v>1375</v>
      </c>
      <c r="B1376" s="13" t="s">
        <v>102095</v>
      </c>
      <c r="C1376" s="11">
        <v>20</v>
      </c>
      <c r="D1376" s="11" t="s">
        <v>100721</v>
      </c>
    </row>
    <row r="1377" spans="1:4" ht="43.2" x14ac:dyDescent="0.3">
      <c r="A1377" s="11">
        <v>1376</v>
      </c>
      <c r="B1377" s="13" t="s">
        <v>102096</v>
      </c>
      <c r="C1377" s="11">
        <v>20</v>
      </c>
      <c r="D1377" s="11" t="s">
        <v>100721</v>
      </c>
    </row>
    <row r="1378" spans="1:4" ht="43.2" x14ac:dyDescent="0.3">
      <c r="A1378" s="11">
        <v>1377</v>
      </c>
      <c r="B1378" s="13" t="s">
        <v>102097</v>
      </c>
      <c r="C1378" s="11">
        <v>20</v>
      </c>
      <c r="D1378" s="11" t="s">
        <v>100721</v>
      </c>
    </row>
    <row r="1379" spans="1:4" ht="57.6" x14ac:dyDescent="0.3">
      <c r="A1379" s="11">
        <v>1378</v>
      </c>
      <c r="B1379" s="13" t="s">
        <v>102098</v>
      </c>
      <c r="C1379" s="11">
        <v>20</v>
      </c>
      <c r="D1379" s="11" t="s">
        <v>100721</v>
      </c>
    </row>
    <row r="1380" spans="1:4" ht="43.2" x14ac:dyDescent="0.3">
      <c r="A1380" s="11">
        <v>1379</v>
      </c>
      <c r="B1380" s="13" t="s">
        <v>102099</v>
      </c>
      <c r="C1380" s="11">
        <v>20</v>
      </c>
      <c r="D1380" s="11" t="s">
        <v>100721</v>
      </c>
    </row>
    <row r="1381" spans="1:4" ht="43.2" x14ac:dyDescent="0.3">
      <c r="A1381" s="11">
        <v>1380</v>
      </c>
      <c r="B1381" s="13" t="s">
        <v>102100</v>
      </c>
      <c r="C1381" s="11">
        <v>20</v>
      </c>
      <c r="D1381" s="11" t="s">
        <v>100721</v>
      </c>
    </row>
    <row r="1382" spans="1:4" ht="43.2" x14ac:dyDescent="0.3">
      <c r="A1382" s="11">
        <v>1381</v>
      </c>
      <c r="B1382" s="13" t="s">
        <v>102101</v>
      </c>
      <c r="C1382" s="11">
        <v>20</v>
      </c>
      <c r="D1382" s="11" t="s">
        <v>100721</v>
      </c>
    </row>
    <row r="1383" spans="1:4" ht="43.2" x14ac:dyDescent="0.3">
      <c r="A1383" s="11">
        <v>1382</v>
      </c>
      <c r="B1383" s="13" t="s">
        <v>102102</v>
      </c>
      <c r="C1383" s="11">
        <v>20</v>
      </c>
      <c r="D1383" s="11" t="s">
        <v>100721</v>
      </c>
    </row>
    <row r="1384" spans="1:4" ht="43.2" x14ac:dyDescent="0.3">
      <c r="A1384" s="11">
        <v>1383</v>
      </c>
      <c r="B1384" s="13" t="s">
        <v>102103</v>
      </c>
      <c r="C1384" s="11">
        <v>70</v>
      </c>
      <c r="D1384" s="11" t="s">
        <v>100721</v>
      </c>
    </row>
    <row r="1385" spans="1:4" ht="43.2" x14ac:dyDescent="0.3">
      <c r="A1385" s="11">
        <v>1384</v>
      </c>
      <c r="B1385" s="13" t="s">
        <v>102104</v>
      </c>
      <c r="C1385" s="11">
        <v>20</v>
      </c>
      <c r="D1385" s="11" t="s">
        <v>100721</v>
      </c>
    </row>
    <row r="1386" spans="1:4" ht="43.2" x14ac:dyDescent="0.3">
      <c r="A1386" s="11">
        <v>1385</v>
      </c>
      <c r="B1386" s="13" t="s">
        <v>102105</v>
      </c>
      <c r="C1386" s="11">
        <v>20</v>
      </c>
      <c r="D1386" s="11" t="s">
        <v>100721</v>
      </c>
    </row>
    <row r="1387" spans="1:4" ht="43.2" x14ac:dyDescent="0.3">
      <c r="A1387" s="11">
        <v>1386</v>
      </c>
      <c r="B1387" s="13" t="s">
        <v>102106</v>
      </c>
      <c r="C1387" s="11">
        <v>70</v>
      </c>
      <c r="D1387" s="11" t="s">
        <v>100721</v>
      </c>
    </row>
    <row r="1388" spans="1:4" ht="43.2" x14ac:dyDescent="0.3">
      <c r="A1388" s="11">
        <v>1387</v>
      </c>
      <c r="B1388" s="13" t="s">
        <v>102107</v>
      </c>
      <c r="C1388" s="11">
        <v>140</v>
      </c>
      <c r="D1388" s="11" t="s">
        <v>100721</v>
      </c>
    </row>
    <row r="1389" spans="1:4" ht="43.2" x14ac:dyDescent="0.3">
      <c r="A1389" s="11">
        <v>1388</v>
      </c>
      <c r="B1389" s="13" t="s">
        <v>102108</v>
      </c>
      <c r="C1389" s="11">
        <v>20</v>
      </c>
      <c r="D1389" s="11" t="s">
        <v>100721</v>
      </c>
    </row>
    <row r="1390" spans="1:4" ht="43.2" x14ac:dyDescent="0.3">
      <c r="A1390" s="11">
        <v>1389</v>
      </c>
      <c r="B1390" s="13" t="s">
        <v>102109</v>
      </c>
      <c r="C1390" s="11">
        <v>20</v>
      </c>
      <c r="D1390" s="11" t="s">
        <v>100721</v>
      </c>
    </row>
    <row r="1391" spans="1:4" ht="43.2" x14ac:dyDescent="0.3">
      <c r="A1391" s="11">
        <v>1390</v>
      </c>
      <c r="B1391" s="13" t="s">
        <v>102110</v>
      </c>
      <c r="C1391" s="11">
        <v>20</v>
      </c>
      <c r="D1391" s="11" t="s">
        <v>100721</v>
      </c>
    </row>
    <row r="1392" spans="1:4" ht="43.2" x14ac:dyDescent="0.3">
      <c r="A1392" s="11">
        <v>1391</v>
      </c>
      <c r="B1392" s="13" t="s">
        <v>102111</v>
      </c>
      <c r="C1392" s="11">
        <v>20</v>
      </c>
      <c r="D1392" s="11" t="s">
        <v>100721</v>
      </c>
    </row>
    <row r="1393" spans="1:4" ht="43.2" x14ac:dyDescent="0.3">
      <c r="A1393" s="11">
        <v>1392</v>
      </c>
      <c r="B1393" s="13" t="s">
        <v>102112</v>
      </c>
      <c r="C1393" s="11">
        <v>20</v>
      </c>
      <c r="D1393" s="11" t="s">
        <v>100721</v>
      </c>
    </row>
    <row r="1394" spans="1:4" ht="43.2" x14ac:dyDescent="0.3">
      <c r="A1394" s="11">
        <v>1393</v>
      </c>
      <c r="B1394" s="13" t="s">
        <v>102113</v>
      </c>
      <c r="C1394" s="11">
        <v>70</v>
      </c>
      <c r="D1394" s="11" t="s">
        <v>100721</v>
      </c>
    </row>
    <row r="1395" spans="1:4" ht="43.2" x14ac:dyDescent="0.3">
      <c r="A1395" s="11">
        <v>1394</v>
      </c>
      <c r="B1395" s="13" t="s">
        <v>102114</v>
      </c>
      <c r="C1395" s="11">
        <v>20</v>
      </c>
      <c r="D1395" s="11" t="s">
        <v>100721</v>
      </c>
    </row>
    <row r="1396" spans="1:4" ht="43.2" x14ac:dyDescent="0.3">
      <c r="A1396" s="11">
        <v>1395</v>
      </c>
      <c r="B1396" s="13" t="s">
        <v>102115</v>
      </c>
      <c r="C1396" s="11">
        <v>70</v>
      </c>
      <c r="D1396" s="11" t="s">
        <v>100721</v>
      </c>
    </row>
    <row r="1397" spans="1:4" ht="43.2" x14ac:dyDescent="0.3">
      <c r="A1397" s="11">
        <v>1396</v>
      </c>
      <c r="B1397" s="13" t="s">
        <v>102116</v>
      </c>
      <c r="C1397" s="11">
        <v>20</v>
      </c>
      <c r="D1397" s="11" t="s">
        <v>100721</v>
      </c>
    </row>
    <row r="1398" spans="1:4" ht="43.2" x14ac:dyDescent="0.3">
      <c r="A1398" s="11">
        <v>1397</v>
      </c>
      <c r="B1398" s="13" t="s">
        <v>102117</v>
      </c>
      <c r="C1398" s="11">
        <v>20</v>
      </c>
      <c r="D1398" s="11" t="s">
        <v>100721</v>
      </c>
    </row>
    <row r="1399" spans="1:4" ht="43.2" x14ac:dyDescent="0.3">
      <c r="A1399" s="11">
        <v>1398</v>
      </c>
      <c r="B1399" s="13" t="s">
        <v>102118</v>
      </c>
      <c r="C1399" s="11">
        <v>20</v>
      </c>
      <c r="D1399" s="11" t="s">
        <v>100721</v>
      </c>
    </row>
    <row r="1400" spans="1:4" ht="43.2" x14ac:dyDescent="0.3">
      <c r="A1400" s="11">
        <v>1399</v>
      </c>
      <c r="B1400" s="13" t="s">
        <v>102119</v>
      </c>
      <c r="C1400" s="11">
        <v>20</v>
      </c>
      <c r="D1400" s="11" t="s">
        <v>100721</v>
      </c>
    </row>
    <row r="1401" spans="1:4" ht="43.2" x14ac:dyDescent="0.3">
      <c r="A1401" s="11">
        <v>1400</v>
      </c>
      <c r="B1401" s="13" t="s">
        <v>102120</v>
      </c>
      <c r="C1401" s="11">
        <v>20</v>
      </c>
      <c r="D1401" s="11" t="s">
        <v>100721</v>
      </c>
    </row>
    <row r="1402" spans="1:4" ht="57.6" x14ac:dyDescent="0.3">
      <c r="A1402" s="11">
        <v>1401</v>
      </c>
      <c r="B1402" s="13" t="s">
        <v>102121</v>
      </c>
      <c r="C1402" s="11">
        <v>20</v>
      </c>
      <c r="D1402" s="11" t="s">
        <v>100721</v>
      </c>
    </row>
    <row r="1403" spans="1:4" ht="43.2" x14ac:dyDescent="0.3">
      <c r="A1403" s="11">
        <v>1402</v>
      </c>
      <c r="B1403" s="13" t="s">
        <v>102122</v>
      </c>
      <c r="C1403" s="11">
        <v>70</v>
      </c>
      <c r="D1403" s="11" t="s">
        <v>100721</v>
      </c>
    </row>
    <row r="1404" spans="1:4" ht="43.2" x14ac:dyDescent="0.3">
      <c r="A1404" s="11">
        <v>1403</v>
      </c>
      <c r="B1404" s="13" t="s">
        <v>102123</v>
      </c>
      <c r="C1404" s="11">
        <v>20</v>
      </c>
      <c r="D1404" s="11" t="s">
        <v>100721</v>
      </c>
    </row>
    <row r="1405" spans="1:4" ht="43.2" x14ac:dyDescent="0.3">
      <c r="A1405" s="11">
        <v>1404</v>
      </c>
      <c r="B1405" s="13" t="s">
        <v>102124</v>
      </c>
      <c r="C1405" s="11">
        <v>20</v>
      </c>
      <c r="D1405" s="11" t="s">
        <v>100721</v>
      </c>
    </row>
    <row r="1406" spans="1:4" ht="43.2" x14ac:dyDescent="0.3">
      <c r="A1406" s="11">
        <v>1405</v>
      </c>
      <c r="B1406" s="13" t="s">
        <v>102125</v>
      </c>
      <c r="C1406" s="11">
        <v>20</v>
      </c>
      <c r="D1406" s="11" t="s">
        <v>100721</v>
      </c>
    </row>
    <row r="1407" spans="1:4" ht="43.2" x14ac:dyDescent="0.3">
      <c r="A1407" s="11">
        <v>1406</v>
      </c>
      <c r="B1407" s="13" t="s">
        <v>102126</v>
      </c>
      <c r="C1407" s="11">
        <v>20</v>
      </c>
      <c r="D1407" s="11" t="s">
        <v>100721</v>
      </c>
    </row>
    <row r="1408" spans="1:4" ht="57.6" x14ac:dyDescent="0.3">
      <c r="A1408" s="11">
        <v>1407</v>
      </c>
      <c r="B1408" s="13" t="s">
        <v>102127</v>
      </c>
      <c r="C1408" s="11">
        <v>20</v>
      </c>
      <c r="D1408" s="11" t="s">
        <v>100721</v>
      </c>
    </row>
    <row r="1409" spans="1:4" ht="43.2" x14ac:dyDescent="0.3">
      <c r="A1409" s="11">
        <v>1408</v>
      </c>
      <c r="B1409" s="13" t="s">
        <v>102128</v>
      </c>
      <c r="C1409" s="11">
        <v>20</v>
      </c>
      <c r="D1409" s="11" t="s">
        <v>100721</v>
      </c>
    </row>
    <row r="1410" spans="1:4" ht="43.2" x14ac:dyDescent="0.3">
      <c r="A1410" s="11">
        <v>1409</v>
      </c>
      <c r="B1410" s="13" t="s">
        <v>102129</v>
      </c>
      <c r="C1410" s="11">
        <v>70</v>
      </c>
      <c r="D1410" s="11" t="s">
        <v>100721</v>
      </c>
    </row>
    <row r="1411" spans="1:4" ht="43.2" x14ac:dyDescent="0.3">
      <c r="A1411" s="11">
        <v>1410</v>
      </c>
      <c r="B1411" s="13" t="s">
        <v>102130</v>
      </c>
      <c r="C1411" s="11">
        <v>140</v>
      </c>
      <c r="D1411" s="11" t="s">
        <v>100721</v>
      </c>
    </row>
    <row r="1412" spans="1:4" ht="43.2" x14ac:dyDescent="0.3">
      <c r="A1412" s="11">
        <v>1411</v>
      </c>
      <c r="B1412" s="13" t="s">
        <v>102131</v>
      </c>
      <c r="C1412" s="11">
        <v>20</v>
      </c>
      <c r="D1412" s="11" t="s">
        <v>100721</v>
      </c>
    </row>
    <row r="1413" spans="1:4" ht="43.2" x14ac:dyDescent="0.3">
      <c r="A1413" s="11">
        <v>1412</v>
      </c>
      <c r="B1413" s="13" t="s">
        <v>102132</v>
      </c>
      <c r="C1413" s="11">
        <v>20</v>
      </c>
      <c r="D1413" s="11" t="s">
        <v>100721</v>
      </c>
    </row>
    <row r="1414" spans="1:4" ht="43.2" x14ac:dyDescent="0.3">
      <c r="A1414" s="11">
        <v>1413</v>
      </c>
      <c r="B1414" s="13" t="s">
        <v>102133</v>
      </c>
      <c r="C1414" s="11">
        <v>20</v>
      </c>
      <c r="D1414" s="11" t="s">
        <v>100721</v>
      </c>
    </row>
    <row r="1415" spans="1:4" ht="43.2" x14ac:dyDescent="0.3">
      <c r="A1415" s="11">
        <v>1414</v>
      </c>
      <c r="B1415" s="13" t="s">
        <v>102134</v>
      </c>
      <c r="C1415" s="11">
        <v>20</v>
      </c>
      <c r="D1415" s="11" t="s">
        <v>100721</v>
      </c>
    </row>
    <row r="1416" spans="1:4" ht="43.2" x14ac:dyDescent="0.3">
      <c r="A1416" s="11">
        <v>1415</v>
      </c>
      <c r="B1416" s="13" t="s">
        <v>102135</v>
      </c>
      <c r="C1416" s="11">
        <v>20</v>
      </c>
      <c r="D1416" s="11" t="s">
        <v>100721</v>
      </c>
    </row>
    <row r="1417" spans="1:4" ht="43.2" x14ac:dyDescent="0.3">
      <c r="A1417" s="11">
        <v>1416</v>
      </c>
      <c r="B1417" s="13" t="s">
        <v>102136</v>
      </c>
      <c r="C1417" s="11">
        <v>20</v>
      </c>
      <c r="D1417" s="11" t="s">
        <v>100721</v>
      </c>
    </row>
    <row r="1418" spans="1:4" ht="43.2" x14ac:dyDescent="0.3">
      <c r="A1418" s="11">
        <v>1417</v>
      </c>
      <c r="B1418" s="13" t="s">
        <v>102137</v>
      </c>
      <c r="C1418" s="11">
        <v>20</v>
      </c>
      <c r="D1418" s="11" t="s">
        <v>100721</v>
      </c>
    </row>
    <row r="1419" spans="1:4" ht="43.2" x14ac:dyDescent="0.3">
      <c r="A1419" s="11">
        <v>1418</v>
      </c>
      <c r="B1419" s="13" t="s">
        <v>102138</v>
      </c>
      <c r="C1419" s="11">
        <v>20</v>
      </c>
      <c r="D1419" s="11" t="s">
        <v>100721</v>
      </c>
    </row>
    <row r="1420" spans="1:4" ht="43.2" x14ac:dyDescent="0.3">
      <c r="A1420" s="11">
        <v>1419</v>
      </c>
      <c r="B1420" s="13" t="s">
        <v>102139</v>
      </c>
      <c r="C1420" s="11">
        <v>20</v>
      </c>
      <c r="D1420" s="11" t="s">
        <v>100721</v>
      </c>
    </row>
    <row r="1421" spans="1:4" ht="43.2" x14ac:dyDescent="0.3">
      <c r="A1421" s="11">
        <v>1420</v>
      </c>
      <c r="B1421" s="13" t="s">
        <v>102140</v>
      </c>
      <c r="C1421" s="11">
        <v>20</v>
      </c>
      <c r="D1421" s="11" t="s">
        <v>100721</v>
      </c>
    </row>
    <row r="1422" spans="1:4" ht="57.6" x14ac:dyDescent="0.3">
      <c r="A1422" s="11">
        <v>1421</v>
      </c>
      <c r="B1422" s="13" t="s">
        <v>102141</v>
      </c>
      <c r="C1422" s="11">
        <v>20</v>
      </c>
      <c r="D1422" s="11" t="s">
        <v>100721</v>
      </c>
    </row>
    <row r="1423" spans="1:4" ht="43.2" x14ac:dyDescent="0.3">
      <c r="A1423" s="11">
        <v>1422</v>
      </c>
      <c r="B1423" s="13" t="s">
        <v>102142</v>
      </c>
      <c r="C1423" s="11">
        <v>20</v>
      </c>
      <c r="D1423" s="11" t="s">
        <v>100721</v>
      </c>
    </row>
    <row r="1424" spans="1:4" ht="43.2" x14ac:dyDescent="0.3">
      <c r="A1424" s="11">
        <v>1423</v>
      </c>
      <c r="B1424" s="13" t="s">
        <v>102143</v>
      </c>
      <c r="C1424" s="11">
        <v>70</v>
      </c>
      <c r="D1424" s="11" t="s">
        <v>100721</v>
      </c>
    </row>
    <row r="1425" spans="1:4" ht="43.2" x14ac:dyDescent="0.3">
      <c r="A1425" s="11">
        <v>1424</v>
      </c>
      <c r="B1425" s="13" t="s">
        <v>102144</v>
      </c>
      <c r="C1425" s="11">
        <v>20</v>
      </c>
      <c r="D1425" s="11" t="s">
        <v>100721</v>
      </c>
    </row>
    <row r="1426" spans="1:4" ht="43.2" x14ac:dyDescent="0.3">
      <c r="A1426" s="11">
        <v>1425</v>
      </c>
      <c r="B1426" s="13" t="s">
        <v>102145</v>
      </c>
      <c r="C1426" s="11">
        <v>20</v>
      </c>
      <c r="D1426" s="11" t="s">
        <v>100721</v>
      </c>
    </row>
    <row r="1427" spans="1:4" ht="43.2" x14ac:dyDescent="0.3">
      <c r="A1427" s="11">
        <v>1426</v>
      </c>
      <c r="B1427" s="13" t="s">
        <v>102146</v>
      </c>
      <c r="C1427" s="11">
        <v>70</v>
      </c>
      <c r="D1427" s="11" t="s">
        <v>100721</v>
      </c>
    </row>
    <row r="1428" spans="1:4" ht="43.2" x14ac:dyDescent="0.3">
      <c r="A1428" s="11">
        <v>1427</v>
      </c>
      <c r="B1428" s="13" t="s">
        <v>102147</v>
      </c>
      <c r="C1428" s="11">
        <v>20</v>
      </c>
      <c r="D1428" s="11" t="s">
        <v>100721</v>
      </c>
    </row>
    <row r="1429" spans="1:4" ht="43.2" x14ac:dyDescent="0.3">
      <c r="A1429" s="11">
        <v>1428</v>
      </c>
      <c r="B1429" s="13" t="s">
        <v>102148</v>
      </c>
      <c r="C1429" s="11">
        <v>20</v>
      </c>
      <c r="D1429" s="11" t="s">
        <v>100721</v>
      </c>
    </row>
    <row r="1430" spans="1:4" ht="43.2" x14ac:dyDescent="0.3">
      <c r="A1430" s="11">
        <v>1429</v>
      </c>
      <c r="B1430" s="13" t="s">
        <v>102149</v>
      </c>
      <c r="C1430" s="11">
        <v>20</v>
      </c>
      <c r="D1430" s="11" t="s">
        <v>100721</v>
      </c>
    </row>
    <row r="1431" spans="1:4" ht="43.2" x14ac:dyDescent="0.3">
      <c r="A1431" s="11">
        <v>1430</v>
      </c>
      <c r="B1431" s="13" t="s">
        <v>102150</v>
      </c>
      <c r="C1431" s="11">
        <v>20</v>
      </c>
      <c r="D1431" s="11" t="s">
        <v>100721</v>
      </c>
    </row>
    <row r="1432" spans="1:4" ht="43.2" x14ac:dyDescent="0.3">
      <c r="A1432" s="11">
        <v>1431</v>
      </c>
      <c r="B1432" s="13" t="s">
        <v>102151</v>
      </c>
      <c r="C1432" s="11">
        <v>20</v>
      </c>
      <c r="D1432" s="11" t="s">
        <v>100721</v>
      </c>
    </row>
    <row r="1433" spans="1:4" ht="43.2" x14ac:dyDescent="0.3">
      <c r="A1433" s="11">
        <v>1432</v>
      </c>
      <c r="B1433" s="13" t="s">
        <v>102152</v>
      </c>
      <c r="C1433" s="11">
        <v>20</v>
      </c>
      <c r="D1433" s="11" t="s">
        <v>100721</v>
      </c>
    </row>
    <row r="1434" spans="1:4" ht="43.2" x14ac:dyDescent="0.3">
      <c r="A1434" s="11">
        <v>1433</v>
      </c>
      <c r="B1434" s="13" t="s">
        <v>102153</v>
      </c>
      <c r="C1434" s="11">
        <v>20</v>
      </c>
      <c r="D1434" s="11" t="s">
        <v>100721</v>
      </c>
    </row>
    <row r="1435" spans="1:4" ht="43.2" x14ac:dyDescent="0.3">
      <c r="A1435" s="11">
        <v>1434</v>
      </c>
      <c r="B1435" s="13" t="s">
        <v>102154</v>
      </c>
      <c r="C1435" s="11">
        <v>20</v>
      </c>
      <c r="D1435" s="11" t="s">
        <v>100721</v>
      </c>
    </row>
    <row r="1436" spans="1:4" ht="43.2" x14ac:dyDescent="0.3">
      <c r="A1436" s="11">
        <v>1435</v>
      </c>
      <c r="B1436" s="13" t="s">
        <v>102155</v>
      </c>
      <c r="C1436" s="11">
        <v>20</v>
      </c>
      <c r="D1436" s="11" t="s">
        <v>100721</v>
      </c>
    </row>
    <row r="1437" spans="1:4" ht="43.2" x14ac:dyDescent="0.3">
      <c r="A1437" s="11">
        <v>1436</v>
      </c>
      <c r="B1437" s="13" t="s">
        <v>102156</v>
      </c>
      <c r="C1437" s="11">
        <v>20</v>
      </c>
      <c r="D1437" s="11" t="s">
        <v>100721</v>
      </c>
    </row>
    <row r="1438" spans="1:4" ht="43.2" x14ac:dyDescent="0.3">
      <c r="A1438" s="11">
        <v>1437</v>
      </c>
      <c r="B1438" s="13" t="s">
        <v>102157</v>
      </c>
      <c r="C1438" s="11">
        <v>20</v>
      </c>
      <c r="D1438" s="11" t="s">
        <v>100721</v>
      </c>
    </row>
    <row r="1439" spans="1:4" ht="43.2" x14ac:dyDescent="0.3">
      <c r="A1439" s="11">
        <v>1438</v>
      </c>
      <c r="B1439" s="13" t="s">
        <v>102158</v>
      </c>
      <c r="C1439" s="11">
        <v>20</v>
      </c>
      <c r="D1439" s="11" t="s">
        <v>100721</v>
      </c>
    </row>
    <row r="1440" spans="1:4" ht="43.2" x14ac:dyDescent="0.3">
      <c r="A1440" s="11">
        <v>1439</v>
      </c>
      <c r="B1440" s="13" t="s">
        <v>102159</v>
      </c>
      <c r="C1440" s="11">
        <v>70</v>
      </c>
      <c r="D1440" s="11" t="s">
        <v>100721</v>
      </c>
    </row>
    <row r="1441" spans="1:4" ht="43.2" x14ac:dyDescent="0.3">
      <c r="A1441" s="11">
        <v>1440</v>
      </c>
      <c r="B1441" s="13" t="s">
        <v>102160</v>
      </c>
      <c r="C1441" s="11">
        <v>20</v>
      </c>
      <c r="D1441" s="11" t="s">
        <v>100721</v>
      </c>
    </row>
    <row r="1442" spans="1:4" ht="43.2" x14ac:dyDescent="0.3">
      <c r="A1442" s="11">
        <v>1441</v>
      </c>
      <c r="B1442" s="13" t="s">
        <v>102161</v>
      </c>
      <c r="C1442" s="11">
        <v>20</v>
      </c>
      <c r="D1442" s="11" t="s">
        <v>100721</v>
      </c>
    </row>
    <row r="1443" spans="1:4" ht="43.2" x14ac:dyDescent="0.3">
      <c r="A1443" s="11">
        <v>1442</v>
      </c>
      <c r="B1443" s="13" t="s">
        <v>102162</v>
      </c>
      <c r="C1443" s="11">
        <v>20</v>
      </c>
      <c r="D1443" s="11" t="s">
        <v>100721</v>
      </c>
    </row>
    <row r="1444" spans="1:4" ht="43.2" x14ac:dyDescent="0.3">
      <c r="A1444" s="11">
        <v>1443</v>
      </c>
      <c r="B1444" s="13" t="s">
        <v>102163</v>
      </c>
      <c r="C1444" s="11">
        <v>20</v>
      </c>
      <c r="D1444" s="11" t="s">
        <v>100721</v>
      </c>
    </row>
    <row r="1445" spans="1:4" ht="43.2" x14ac:dyDescent="0.3">
      <c r="A1445" s="11">
        <v>1444</v>
      </c>
      <c r="B1445" s="13" t="s">
        <v>102164</v>
      </c>
      <c r="C1445" s="11">
        <v>20</v>
      </c>
      <c r="D1445" s="11" t="s">
        <v>100721</v>
      </c>
    </row>
    <row r="1446" spans="1:4" ht="43.2" x14ac:dyDescent="0.3">
      <c r="A1446" s="11">
        <v>1445</v>
      </c>
      <c r="B1446" s="13" t="s">
        <v>102165</v>
      </c>
      <c r="C1446" s="11">
        <v>20</v>
      </c>
      <c r="D1446" s="11" t="s">
        <v>100721</v>
      </c>
    </row>
    <row r="1447" spans="1:4" ht="43.2" x14ac:dyDescent="0.3">
      <c r="A1447" s="11">
        <v>1446</v>
      </c>
      <c r="B1447" s="13" t="s">
        <v>102166</v>
      </c>
      <c r="C1447" s="11">
        <v>70</v>
      </c>
      <c r="D1447" s="11" t="s">
        <v>100721</v>
      </c>
    </row>
    <row r="1448" spans="1:4" ht="43.2" x14ac:dyDescent="0.3">
      <c r="A1448" s="11">
        <v>1447</v>
      </c>
      <c r="B1448" s="13" t="s">
        <v>102167</v>
      </c>
      <c r="C1448" s="11">
        <v>20</v>
      </c>
      <c r="D1448" s="11" t="s">
        <v>100721</v>
      </c>
    </row>
    <row r="1449" spans="1:4" ht="43.2" x14ac:dyDescent="0.3">
      <c r="A1449" s="11">
        <v>1448</v>
      </c>
      <c r="B1449" s="13" t="s">
        <v>102168</v>
      </c>
      <c r="C1449" s="11">
        <v>20</v>
      </c>
      <c r="D1449" s="11" t="s">
        <v>100721</v>
      </c>
    </row>
    <row r="1450" spans="1:4" ht="43.2" x14ac:dyDescent="0.3">
      <c r="A1450" s="11">
        <v>1449</v>
      </c>
      <c r="B1450" s="13" t="s">
        <v>102169</v>
      </c>
      <c r="C1450" s="11">
        <v>20</v>
      </c>
      <c r="D1450" s="11" t="s">
        <v>100721</v>
      </c>
    </row>
    <row r="1451" spans="1:4" ht="43.2" x14ac:dyDescent="0.3">
      <c r="A1451" s="11">
        <v>1450</v>
      </c>
      <c r="B1451" s="13" t="s">
        <v>102170</v>
      </c>
      <c r="C1451" s="11">
        <v>20</v>
      </c>
      <c r="D1451" s="11" t="s">
        <v>100721</v>
      </c>
    </row>
    <row r="1452" spans="1:4" ht="43.2" x14ac:dyDescent="0.3">
      <c r="A1452" s="11">
        <v>1451</v>
      </c>
      <c r="B1452" s="13" t="s">
        <v>102171</v>
      </c>
      <c r="C1452" s="11">
        <v>20</v>
      </c>
      <c r="D1452" s="11" t="s">
        <v>100721</v>
      </c>
    </row>
    <row r="1453" spans="1:4" ht="43.2" x14ac:dyDescent="0.3">
      <c r="A1453" s="11">
        <v>1452</v>
      </c>
      <c r="B1453" s="13" t="s">
        <v>102172</v>
      </c>
      <c r="C1453" s="11">
        <v>20</v>
      </c>
      <c r="D1453" s="11" t="s">
        <v>100721</v>
      </c>
    </row>
    <row r="1454" spans="1:4" ht="43.2" x14ac:dyDescent="0.3">
      <c r="A1454" s="11">
        <v>1453</v>
      </c>
      <c r="B1454" s="13" t="s">
        <v>102173</v>
      </c>
      <c r="C1454" s="11">
        <v>20</v>
      </c>
      <c r="D1454" s="11" t="s">
        <v>100721</v>
      </c>
    </row>
    <row r="1455" spans="1:4" ht="43.2" x14ac:dyDescent="0.3">
      <c r="A1455" s="11">
        <v>1454</v>
      </c>
      <c r="B1455" s="13" t="s">
        <v>102174</v>
      </c>
      <c r="C1455" s="11">
        <v>20</v>
      </c>
      <c r="D1455" s="11" t="s">
        <v>100721</v>
      </c>
    </row>
    <row r="1456" spans="1:4" ht="43.2" x14ac:dyDescent="0.3">
      <c r="A1456" s="11">
        <v>1455</v>
      </c>
      <c r="B1456" s="13" t="s">
        <v>102175</v>
      </c>
      <c r="C1456" s="11">
        <v>20</v>
      </c>
      <c r="D1456" s="11" t="s">
        <v>100721</v>
      </c>
    </row>
    <row r="1457" spans="1:4" ht="43.2" x14ac:dyDescent="0.3">
      <c r="A1457" s="11">
        <v>1456</v>
      </c>
      <c r="B1457" s="13" t="s">
        <v>102176</v>
      </c>
      <c r="C1457" s="11">
        <v>20</v>
      </c>
      <c r="D1457" s="11" t="s">
        <v>100721</v>
      </c>
    </row>
    <row r="1458" spans="1:4" ht="43.2" x14ac:dyDescent="0.3">
      <c r="A1458" s="11">
        <v>1457</v>
      </c>
      <c r="B1458" s="13" t="s">
        <v>102177</v>
      </c>
      <c r="C1458" s="11">
        <v>70</v>
      </c>
      <c r="D1458" s="11" t="s">
        <v>100721</v>
      </c>
    </row>
    <row r="1459" spans="1:4" ht="57.6" x14ac:dyDescent="0.3">
      <c r="A1459" s="11">
        <v>1458</v>
      </c>
      <c r="B1459" s="13" t="s">
        <v>102178</v>
      </c>
      <c r="C1459" s="11">
        <v>70</v>
      </c>
      <c r="D1459" s="11" t="s">
        <v>100721</v>
      </c>
    </row>
    <row r="1460" spans="1:4" ht="43.2" x14ac:dyDescent="0.3">
      <c r="A1460" s="11">
        <v>1459</v>
      </c>
      <c r="B1460" s="13" t="s">
        <v>102179</v>
      </c>
      <c r="C1460" s="11">
        <v>70</v>
      </c>
      <c r="D1460" s="11" t="s">
        <v>100721</v>
      </c>
    </row>
    <row r="1461" spans="1:4" ht="43.2" x14ac:dyDescent="0.3">
      <c r="A1461" s="11">
        <v>1460</v>
      </c>
      <c r="B1461" s="13" t="s">
        <v>102180</v>
      </c>
      <c r="C1461" s="11">
        <v>20</v>
      </c>
      <c r="D1461" s="11" t="s">
        <v>100721</v>
      </c>
    </row>
    <row r="1462" spans="1:4" ht="43.2" x14ac:dyDescent="0.3">
      <c r="A1462" s="11">
        <v>1461</v>
      </c>
      <c r="B1462" s="13" t="s">
        <v>102181</v>
      </c>
      <c r="C1462" s="11">
        <v>20</v>
      </c>
      <c r="D1462" s="11" t="s">
        <v>100721</v>
      </c>
    </row>
    <row r="1463" spans="1:4" ht="43.2" x14ac:dyDescent="0.3">
      <c r="A1463" s="11">
        <v>1462</v>
      </c>
      <c r="B1463" s="13" t="s">
        <v>102182</v>
      </c>
      <c r="C1463" s="11">
        <v>20</v>
      </c>
      <c r="D1463" s="11" t="s">
        <v>100721</v>
      </c>
    </row>
    <row r="1464" spans="1:4" ht="43.2" x14ac:dyDescent="0.3">
      <c r="A1464" s="11">
        <v>1463</v>
      </c>
      <c r="B1464" s="13" t="s">
        <v>102183</v>
      </c>
      <c r="C1464" s="11">
        <v>140</v>
      </c>
      <c r="D1464" s="11" t="s">
        <v>100721</v>
      </c>
    </row>
    <row r="1465" spans="1:4" ht="43.2" x14ac:dyDescent="0.3">
      <c r="A1465" s="11">
        <v>1464</v>
      </c>
      <c r="B1465" s="13" t="s">
        <v>102184</v>
      </c>
      <c r="C1465" s="11">
        <v>140</v>
      </c>
      <c r="D1465" s="11" t="s">
        <v>100721</v>
      </c>
    </row>
    <row r="1466" spans="1:4" ht="43.2" x14ac:dyDescent="0.3">
      <c r="A1466" s="11">
        <v>1465</v>
      </c>
      <c r="B1466" s="13" t="s">
        <v>102185</v>
      </c>
      <c r="C1466" s="11">
        <v>70</v>
      </c>
      <c r="D1466" s="11" t="s">
        <v>100721</v>
      </c>
    </row>
    <row r="1467" spans="1:4" ht="43.2" x14ac:dyDescent="0.3">
      <c r="A1467" s="11">
        <v>1466</v>
      </c>
      <c r="B1467" s="13" t="s">
        <v>102186</v>
      </c>
      <c r="C1467" s="11">
        <v>20</v>
      </c>
      <c r="D1467" s="11" t="s">
        <v>100721</v>
      </c>
    </row>
    <row r="1468" spans="1:4" ht="43.2" x14ac:dyDescent="0.3">
      <c r="A1468" s="11">
        <v>1467</v>
      </c>
      <c r="B1468" s="13" t="s">
        <v>102187</v>
      </c>
      <c r="C1468" s="11">
        <v>20</v>
      </c>
      <c r="D1468" s="11" t="s">
        <v>100721</v>
      </c>
    </row>
    <row r="1469" spans="1:4" ht="43.2" x14ac:dyDescent="0.3">
      <c r="A1469" s="11">
        <v>1468</v>
      </c>
      <c r="B1469" s="13" t="s">
        <v>102188</v>
      </c>
      <c r="C1469" s="11">
        <v>20</v>
      </c>
      <c r="D1469" s="11" t="s">
        <v>100721</v>
      </c>
    </row>
    <row r="1470" spans="1:4" ht="43.2" x14ac:dyDescent="0.3">
      <c r="A1470" s="11">
        <v>1469</v>
      </c>
      <c r="B1470" s="13" t="s">
        <v>102189</v>
      </c>
      <c r="C1470" s="11">
        <v>20</v>
      </c>
      <c r="D1470" s="11" t="s">
        <v>100721</v>
      </c>
    </row>
    <row r="1471" spans="1:4" ht="43.2" x14ac:dyDescent="0.3">
      <c r="A1471" s="11">
        <v>1470</v>
      </c>
      <c r="B1471" s="13" t="s">
        <v>102190</v>
      </c>
      <c r="C1471" s="11">
        <v>20</v>
      </c>
      <c r="D1471" s="11" t="s">
        <v>100721</v>
      </c>
    </row>
    <row r="1472" spans="1:4" ht="43.2" x14ac:dyDescent="0.3">
      <c r="A1472" s="11">
        <v>1471</v>
      </c>
      <c r="B1472" s="13" t="s">
        <v>102191</v>
      </c>
      <c r="C1472" s="11">
        <v>20</v>
      </c>
      <c r="D1472" s="11" t="s">
        <v>100721</v>
      </c>
    </row>
    <row r="1473" spans="1:4" ht="43.2" x14ac:dyDescent="0.3">
      <c r="A1473" s="11">
        <v>1472</v>
      </c>
      <c r="B1473" s="13" t="s">
        <v>102192</v>
      </c>
      <c r="C1473" s="11">
        <v>20</v>
      </c>
      <c r="D1473" s="11" t="s">
        <v>100721</v>
      </c>
    </row>
    <row r="1474" spans="1:4" ht="43.2" x14ac:dyDescent="0.3">
      <c r="A1474" s="11">
        <v>1473</v>
      </c>
      <c r="B1474" s="13" t="s">
        <v>102193</v>
      </c>
      <c r="C1474" s="11">
        <v>20</v>
      </c>
      <c r="D1474" s="11" t="s">
        <v>100721</v>
      </c>
    </row>
    <row r="1475" spans="1:4" ht="43.2" x14ac:dyDescent="0.3">
      <c r="A1475" s="11">
        <v>1474</v>
      </c>
      <c r="B1475" s="13" t="s">
        <v>102194</v>
      </c>
      <c r="C1475" s="11">
        <v>70</v>
      </c>
      <c r="D1475" s="11" t="s">
        <v>100721</v>
      </c>
    </row>
    <row r="1476" spans="1:4" ht="43.2" x14ac:dyDescent="0.3">
      <c r="A1476" s="11">
        <v>1475</v>
      </c>
      <c r="B1476" s="13" t="s">
        <v>102195</v>
      </c>
      <c r="C1476" s="11">
        <v>20</v>
      </c>
      <c r="D1476" s="11" t="s">
        <v>100721</v>
      </c>
    </row>
    <row r="1477" spans="1:4" ht="43.2" x14ac:dyDescent="0.3">
      <c r="A1477" s="11">
        <v>1476</v>
      </c>
      <c r="B1477" s="13" t="s">
        <v>102196</v>
      </c>
      <c r="C1477" s="11">
        <v>20</v>
      </c>
      <c r="D1477" s="11" t="s">
        <v>100721</v>
      </c>
    </row>
    <row r="1478" spans="1:4" ht="57.6" x14ac:dyDescent="0.3">
      <c r="A1478" s="11">
        <v>1477</v>
      </c>
      <c r="B1478" s="13" t="s">
        <v>102197</v>
      </c>
      <c r="C1478" s="11">
        <v>70</v>
      </c>
      <c r="D1478" s="11" t="s">
        <v>100721</v>
      </c>
    </row>
    <row r="1479" spans="1:4" ht="43.2" x14ac:dyDescent="0.3">
      <c r="A1479" s="11">
        <v>1478</v>
      </c>
      <c r="B1479" s="13" t="s">
        <v>102198</v>
      </c>
      <c r="C1479" s="11">
        <v>70</v>
      </c>
      <c r="D1479" s="11" t="s">
        <v>100721</v>
      </c>
    </row>
    <row r="1480" spans="1:4" ht="43.2" x14ac:dyDescent="0.3">
      <c r="A1480" s="11">
        <v>1479</v>
      </c>
      <c r="B1480" s="13" t="s">
        <v>102199</v>
      </c>
      <c r="C1480" s="11">
        <v>140</v>
      </c>
      <c r="D1480" s="11" t="s">
        <v>100721</v>
      </c>
    </row>
    <row r="1481" spans="1:4" ht="43.2" x14ac:dyDescent="0.3">
      <c r="A1481" s="11">
        <v>1480</v>
      </c>
      <c r="B1481" s="13" t="s">
        <v>102200</v>
      </c>
      <c r="C1481" s="11">
        <v>70</v>
      </c>
      <c r="D1481" s="11" t="s">
        <v>100721</v>
      </c>
    </row>
    <row r="1482" spans="1:4" ht="43.2" x14ac:dyDescent="0.3">
      <c r="A1482" s="11">
        <v>1481</v>
      </c>
      <c r="B1482" s="13" t="s">
        <v>102201</v>
      </c>
      <c r="C1482" s="11">
        <v>70</v>
      </c>
      <c r="D1482" s="11" t="s">
        <v>100721</v>
      </c>
    </row>
    <row r="1483" spans="1:4" ht="43.2" x14ac:dyDescent="0.3">
      <c r="A1483" s="11">
        <v>1482</v>
      </c>
      <c r="B1483" s="13" t="s">
        <v>102202</v>
      </c>
      <c r="C1483" s="11">
        <v>20</v>
      </c>
      <c r="D1483" s="11" t="s">
        <v>100721</v>
      </c>
    </row>
    <row r="1484" spans="1:4" ht="43.2" x14ac:dyDescent="0.3">
      <c r="A1484" s="11">
        <v>1483</v>
      </c>
      <c r="B1484" s="13" t="s">
        <v>102203</v>
      </c>
      <c r="C1484" s="11">
        <v>20</v>
      </c>
      <c r="D1484" s="11" t="s">
        <v>100721</v>
      </c>
    </row>
    <row r="1485" spans="1:4" ht="43.2" x14ac:dyDescent="0.3">
      <c r="A1485" s="11">
        <v>1484</v>
      </c>
      <c r="B1485" s="13" t="s">
        <v>102204</v>
      </c>
      <c r="C1485" s="11">
        <v>70</v>
      </c>
      <c r="D1485" s="11" t="s">
        <v>100721</v>
      </c>
    </row>
    <row r="1486" spans="1:4" ht="43.2" x14ac:dyDescent="0.3">
      <c r="A1486" s="11">
        <v>1485</v>
      </c>
      <c r="B1486" s="13" t="s">
        <v>102205</v>
      </c>
      <c r="C1486" s="11">
        <v>20</v>
      </c>
      <c r="D1486" s="11" t="s">
        <v>100721</v>
      </c>
    </row>
    <row r="1487" spans="1:4" ht="43.2" x14ac:dyDescent="0.3">
      <c r="A1487" s="11">
        <v>1486</v>
      </c>
      <c r="B1487" s="13" t="s">
        <v>102206</v>
      </c>
      <c r="C1487" s="11">
        <v>70</v>
      </c>
      <c r="D1487" s="11" t="s">
        <v>100721</v>
      </c>
    </row>
    <row r="1488" spans="1:4" ht="43.2" x14ac:dyDescent="0.3">
      <c r="A1488" s="11">
        <v>1487</v>
      </c>
      <c r="B1488" s="13" t="s">
        <v>102207</v>
      </c>
      <c r="C1488" s="11">
        <v>140</v>
      </c>
      <c r="D1488" s="11" t="s">
        <v>100721</v>
      </c>
    </row>
    <row r="1489" spans="1:4" ht="43.2" x14ac:dyDescent="0.3">
      <c r="A1489" s="11">
        <v>1488</v>
      </c>
      <c r="B1489" s="13" t="s">
        <v>102208</v>
      </c>
      <c r="C1489" s="11">
        <v>70</v>
      </c>
      <c r="D1489" s="11" t="s">
        <v>100721</v>
      </c>
    </row>
    <row r="1490" spans="1:4" ht="43.2" x14ac:dyDescent="0.3">
      <c r="A1490" s="11">
        <v>1489</v>
      </c>
      <c r="B1490" s="13" t="s">
        <v>102209</v>
      </c>
      <c r="C1490" s="11">
        <v>20</v>
      </c>
      <c r="D1490" s="11" t="s">
        <v>100721</v>
      </c>
    </row>
    <row r="1491" spans="1:4" ht="57.6" x14ac:dyDescent="0.3">
      <c r="A1491" s="11">
        <v>1490</v>
      </c>
      <c r="B1491" s="13" t="s">
        <v>102210</v>
      </c>
      <c r="C1491" s="11">
        <v>20</v>
      </c>
      <c r="D1491" s="11" t="s">
        <v>100721</v>
      </c>
    </row>
    <row r="1492" spans="1:4" ht="43.2" x14ac:dyDescent="0.3">
      <c r="A1492" s="11">
        <v>1491</v>
      </c>
      <c r="B1492" s="13" t="s">
        <v>102211</v>
      </c>
      <c r="C1492" s="11">
        <v>20</v>
      </c>
      <c r="D1492" s="11" t="s">
        <v>100721</v>
      </c>
    </row>
    <row r="1493" spans="1:4" ht="43.2" x14ac:dyDescent="0.3">
      <c r="A1493" s="11">
        <v>1492</v>
      </c>
      <c r="B1493" s="13" t="s">
        <v>102212</v>
      </c>
      <c r="C1493" s="11">
        <v>70</v>
      </c>
      <c r="D1493" s="11" t="s">
        <v>100721</v>
      </c>
    </row>
    <row r="1494" spans="1:4" ht="43.2" x14ac:dyDescent="0.3">
      <c r="A1494" s="11">
        <v>1493</v>
      </c>
      <c r="B1494" s="13" t="s">
        <v>102213</v>
      </c>
      <c r="C1494" s="11">
        <v>140</v>
      </c>
      <c r="D1494" s="11" t="s">
        <v>100721</v>
      </c>
    </row>
    <row r="1495" spans="1:4" ht="43.2" x14ac:dyDescent="0.3">
      <c r="A1495" s="11">
        <v>1494</v>
      </c>
      <c r="B1495" s="13" t="s">
        <v>102214</v>
      </c>
      <c r="C1495" s="11">
        <v>70</v>
      </c>
      <c r="D1495" s="11" t="s">
        <v>100721</v>
      </c>
    </row>
    <row r="1496" spans="1:4" ht="43.2" x14ac:dyDescent="0.3">
      <c r="A1496" s="11">
        <v>1495</v>
      </c>
      <c r="B1496" s="13" t="s">
        <v>102215</v>
      </c>
      <c r="C1496" s="11">
        <v>70</v>
      </c>
      <c r="D1496" s="11" t="s">
        <v>100721</v>
      </c>
    </row>
    <row r="1497" spans="1:4" ht="43.2" x14ac:dyDescent="0.3">
      <c r="A1497" s="11">
        <v>1496</v>
      </c>
      <c r="B1497" s="13" t="s">
        <v>102216</v>
      </c>
      <c r="C1497" s="11">
        <v>20</v>
      </c>
      <c r="D1497" s="11" t="s">
        <v>100721</v>
      </c>
    </row>
    <row r="1498" spans="1:4" ht="57.6" x14ac:dyDescent="0.3">
      <c r="A1498" s="11">
        <v>1497</v>
      </c>
      <c r="B1498" s="13" t="s">
        <v>102217</v>
      </c>
      <c r="C1498" s="11">
        <v>20</v>
      </c>
      <c r="D1498" s="11" t="s">
        <v>100721</v>
      </c>
    </row>
    <row r="1499" spans="1:4" ht="43.2" x14ac:dyDescent="0.3">
      <c r="A1499" s="11">
        <v>1498</v>
      </c>
      <c r="B1499" s="13" t="s">
        <v>102218</v>
      </c>
      <c r="C1499" s="11">
        <v>70</v>
      </c>
      <c r="D1499" s="11" t="s">
        <v>100721</v>
      </c>
    </row>
    <row r="1500" spans="1:4" ht="43.2" x14ac:dyDescent="0.3">
      <c r="A1500" s="11">
        <v>1499</v>
      </c>
      <c r="B1500" s="13" t="s">
        <v>102219</v>
      </c>
      <c r="C1500" s="11">
        <v>20</v>
      </c>
      <c r="D1500" s="11" t="s">
        <v>100721</v>
      </c>
    </row>
    <row r="1501" spans="1:4" ht="43.2" x14ac:dyDescent="0.3">
      <c r="A1501" s="11">
        <v>1500</v>
      </c>
      <c r="B1501" s="13" t="s">
        <v>102220</v>
      </c>
      <c r="C1501" s="11">
        <v>140</v>
      </c>
      <c r="D1501" s="11" t="s">
        <v>100721</v>
      </c>
    </row>
    <row r="1502" spans="1:4" ht="72" x14ac:dyDescent="0.3">
      <c r="A1502" s="11">
        <v>1501</v>
      </c>
      <c r="B1502" s="13" t="s">
        <v>102221</v>
      </c>
      <c r="C1502" s="11">
        <v>70</v>
      </c>
      <c r="D1502" s="11" t="s">
        <v>100721</v>
      </c>
    </row>
    <row r="1503" spans="1:4" ht="43.2" x14ac:dyDescent="0.3">
      <c r="A1503" s="11">
        <v>1502</v>
      </c>
      <c r="B1503" s="13" t="s">
        <v>102222</v>
      </c>
      <c r="C1503" s="11">
        <v>70</v>
      </c>
      <c r="D1503" s="11" t="s">
        <v>100721</v>
      </c>
    </row>
    <row r="1504" spans="1:4" ht="43.2" x14ac:dyDescent="0.3">
      <c r="A1504" s="11">
        <v>1503</v>
      </c>
      <c r="B1504" s="13" t="s">
        <v>102223</v>
      </c>
      <c r="C1504" s="11">
        <v>70</v>
      </c>
      <c r="D1504" s="11" t="s">
        <v>100721</v>
      </c>
    </row>
    <row r="1505" spans="1:4" ht="43.2" x14ac:dyDescent="0.3">
      <c r="A1505" s="11">
        <v>1504</v>
      </c>
      <c r="B1505" s="13" t="s">
        <v>102224</v>
      </c>
      <c r="C1505" s="11">
        <v>20</v>
      </c>
      <c r="D1505" s="11" t="s">
        <v>100721</v>
      </c>
    </row>
    <row r="1506" spans="1:4" ht="43.2" x14ac:dyDescent="0.3">
      <c r="A1506" s="11">
        <v>1505</v>
      </c>
      <c r="B1506" s="13" t="s">
        <v>102225</v>
      </c>
      <c r="C1506" s="11">
        <v>70</v>
      </c>
      <c r="D1506" s="11" t="s">
        <v>100721</v>
      </c>
    </row>
    <row r="1507" spans="1:4" ht="43.2" x14ac:dyDescent="0.3">
      <c r="A1507" s="11">
        <v>1506</v>
      </c>
      <c r="B1507" s="13" t="s">
        <v>102226</v>
      </c>
      <c r="C1507" s="11">
        <v>70</v>
      </c>
      <c r="D1507" s="11" t="s">
        <v>100721</v>
      </c>
    </row>
    <row r="1508" spans="1:4" ht="43.2" x14ac:dyDescent="0.3">
      <c r="A1508" s="11">
        <v>1507</v>
      </c>
      <c r="B1508" s="13" t="s">
        <v>102227</v>
      </c>
      <c r="C1508" s="11">
        <v>70</v>
      </c>
      <c r="D1508" s="11" t="s">
        <v>100721</v>
      </c>
    </row>
    <row r="1509" spans="1:4" ht="43.2" x14ac:dyDescent="0.3">
      <c r="A1509" s="11">
        <v>1508</v>
      </c>
      <c r="B1509" s="13" t="s">
        <v>102228</v>
      </c>
      <c r="C1509" s="11">
        <v>20</v>
      </c>
      <c r="D1509" s="11" t="s">
        <v>100721</v>
      </c>
    </row>
    <row r="1510" spans="1:4" ht="43.2" x14ac:dyDescent="0.3">
      <c r="A1510" s="11">
        <v>1509</v>
      </c>
      <c r="B1510" s="13" t="s">
        <v>102229</v>
      </c>
      <c r="C1510" s="11">
        <v>70</v>
      </c>
      <c r="D1510" s="11" t="s">
        <v>100721</v>
      </c>
    </row>
    <row r="1511" spans="1:4" ht="43.2" x14ac:dyDescent="0.3">
      <c r="A1511" s="11">
        <v>1510</v>
      </c>
      <c r="B1511" s="13" t="s">
        <v>102230</v>
      </c>
      <c r="C1511" s="11">
        <v>20</v>
      </c>
      <c r="D1511" s="11" t="s">
        <v>100721</v>
      </c>
    </row>
    <row r="1512" spans="1:4" ht="43.2" x14ac:dyDescent="0.3">
      <c r="A1512" s="11">
        <v>1511</v>
      </c>
      <c r="B1512" s="13" t="s">
        <v>102231</v>
      </c>
      <c r="C1512" s="11">
        <v>20</v>
      </c>
      <c r="D1512" s="11" t="s">
        <v>100721</v>
      </c>
    </row>
    <row r="1513" spans="1:4" ht="57.6" x14ac:dyDescent="0.3">
      <c r="A1513" s="11">
        <v>1512</v>
      </c>
      <c r="B1513" s="13" t="s">
        <v>102232</v>
      </c>
      <c r="C1513" s="11">
        <v>70</v>
      </c>
      <c r="D1513" s="11" t="s">
        <v>100721</v>
      </c>
    </row>
    <row r="1514" spans="1:4" ht="43.2" x14ac:dyDescent="0.3">
      <c r="A1514" s="11">
        <v>1513</v>
      </c>
      <c r="B1514" s="13" t="s">
        <v>102233</v>
      </c>
      <c r="C1514" s="11">
        <v>20</v>
      </c>
      <c r="D1514" s="11" t="s">
        <v>100721</v>
      </c>
    </row>
    <row r="1515" spans="1:4" ht="43.2" x14ac:dyDescent="0.3">
      <c r="A1515" s="11">
        <v>1514</v>
      </c>
      <c r="B1515" s="13" t="s">
        <v>102234</v>
      </c>
      <c r="C1515" s="11">
        <v>140</v>
      </c>
      <c r="D1515" s="11" t="s">
        <v>100721</v>
      </c>
    </row>
    <row r="1516" spans="1:4" ht="43.2" x14ac:dyDescent="0.3">
      <c r="A1516" s="11">
        <v>1515</v>
      </c>
      <c r="B1516" s="13" t="s">
        <v>102235</v>
      </c>
      <c r="C1516" s="11">
        <v>20</v>
      </c>
      <c r="D1516" s="11" t="s">
        <v>100721</v>
      </c>
    </row>
    <row r="1517" spans="1:4" ht="43.2" x14ac:dyDescent="0.3">
      <c r="A1517" s="11">
        <v>1516</v>
      </c>
      <c r="B1517" s="13" t="s">
        <v>102236</v>
      </c>
      <c r="C1517" s="11">
        <v>70</v>
      </c>
      <c r="D1517" s="11" t="s">
        <v>100721</v>
      </c>
    </row>
    <row r="1518" spans="1:4" ht="43.2" x14ac:dyDescent="0.3">
      <c r="A1518" s="11">
        <v>1517</v>
      </c>
      <c r="B1518" s="13" t="s">
        <v>102237</v>
      </c>
      <c r="C1518" s="11">
        <v>70</v>
      </c>
      <c r="D1518" s="11" t="s">
        <v>100721</v>
      </c>
    </row>
    <row r="1519" spans="1:4" ht="43.2" x14ac:dyDescent="0.3">
      <c r="A1519" s="11">
        <v>1518</v>
      </c>
      <c r="B1519" s="13" t="s">
        <v>102238</v>
      </c>
      <c r="C1519" s="11">
        <v>140</v>
      </c>
      <c r="D1519" s="11" t="s">
        <v>100721</v>
      </c>
    </row>
    <row r="1520" spans="1:4" ht="43.2" x14ac:dyDescent="0.3">
      <c r="A1520" s="11">
        <v>1519</v>
      </c>
      <c r="B1520" s="13" t="s">
        <v>102239</v>
      </c>
      <c r="C1520" s="11">
        <v>20</v>
      </c>
      <c r="D1520" s="11" t="s">
        <v>100721</v>
      </c>
    </row>
    <row r="1521" spans="1:4" ht="43.2" x14ac:dyDescent="0.3">
      <c r="A1521" s="11">
        <v>1520</v>
      </c>
      <c r="B1521" s="13" t="s">
        <v>102240</v>
      </c>
      <c r="C1521" s="11">
        <v>140</v>
      </c>
      <c r="D1521" s="11" t="s">
        <v>100721</v>
      </c>
    </row>
    <row r="1522" spans="1:4" ht="43.2" x14ac:dyDescent="0.3">
      <c r="A1522" s="11">
        <v>1521</v>
      </c>
      <c r="B1522" s="13" t="s">
        <v>102241</v>
      </c>
      <c r="C1522" s="11">
        <v>70</v>
      </c>
      <c r="D1522" s="11" t="s">
        <v>100721</v>
      </c>
    </row>
    <row r="1523" spans="1:4" ht="43.2" x14ac:dyDescent="0.3">
      <c r="A1523" s="11">
        <v>1522</v>
      </c>
      <c r="B1523" s="13" t="s">
        <v>102242</v>
      </c>
      <c r="C1523" s="11">
        <v>100</v>
      </c>
      <c r="D1523" s="11" t="s">
        <v>100721</v>
      </c>
    </row>
    <row r="1524" spans="1:4" ht="43.2" x14ac:dyDescent="0.3">
      <c r="A1524" s="11">
        <v>1523</v>
      </c>
      <c r="B1524" s="13" t="s">
        <v>102243</v>
      </c>
      <c r="C1524" s="11">
        <v>20</v>
      </c>
      <c r="D1524" s="11" t="s">
        <v>100721</v>
      </c>
    </row>
    <row r="1525" spans="1:4" ht="43.2" x14ac:dyDescent="0.3">
      <c r="A1525" s="11">
        <v>1524</v>
      </c>
      <c r="B1525" s="13" t="s">
        <v>102244</v>
      </c>
      <c r="C1525" s="11">
        <v>20</v>
      </c>
      <c r="D1525" s="11" t="s">
        <v>100721</v>
      </c>
    </row>
    <row r="1526" spans="1:4" ht="43.2" x14ac:dyDescent="0.3">
      <c r="A1526" s="11">
        <v>1525</v>
      </c>
      <c r="B1526" s="13" t="s">
        <v>102245</v>
      </c>
      <c r="C1526" s="11">
        <v>20</v>
      </c>
      <c r="D1526" s="11" t="s">
        <v>100721</v>
      </c>
    </row>
    <row r="1527" spans="1:4" ht="43.2" x14ac:dyDescent="0.3">
      <c r="A1527" s="11">
        <v>1526</v>
      </c>
      <c r="B1527" s="13" t="s">
        <v>102246</v>
      </c>
      <c r="C1527" s="11">
        <v>70</v>
      </c>
      <c r="D1527" s="11" t="s">
        <v>100721</v>
      </c>
    </row>
    <row r="1528" spans="1:4" ht="43.2" x14ac:dyDescent="0.3">
      <c r="A1528" s="11">
        <v>1527</v>
      </c>
      <c r="B1528" s="13" t="s">
        <v>102247</v>
      </c>
      <c r="C1528" s="11">
        <v>70</v>
      </c>
      <c r="D1528" s="11" t="s">
        <v>100721</v>
      </c>
    </row>
    <row r="1529" spans="1:4" ht="43.2" x14ac:dyDescent="0.3">
      <c r="A1529" s="11">
        <v>1528</v>
      </c>
      <c r="B1529" s="13" t="s">
        <v>102248</v>
      </c>
      <c r="C1529" s="11">
        <v>140</v>
      </c>
      <c r="D1529" s="11" t="s">
        <v>100721</v>
      </c>
    </row>
    <row r="1530" spans="1:4" ht="43.2" x14ac:dyDescent="0.3">
      <c r="A1530" s="11">
        <v>1529</v>
      </c>
      <c r="B1530" s="13" t="s">
        <v>102249</v>
      </c>
      <c r="C1530" s="11">
        <v>140</v>
      </c>
      <c r="D1530" s="11" t="s">
        <v>100721</v>
      </c>
    </row>
    <row r="1531" spans="1:4" ht="43.2" x14ac:dyDescent="0.3">
      <c r="A1531" s="11">
        <v>1530</v>
      </c>
      <c r="B1531" s="13" t="s">
        <v>102250</v>
      </c>
      <c r="C1531" s="11">
        <v>20</v>
      </c>
      <c r="D1531" s="11" t="s">
        <v>100721</v>
      </c>
    </row>
    <row r="1532" spans="1:4" ht="43.2" x14ac:dyDescent="0.3">
      <c r="A1532" s="11">
        <v>1531</v>
      </c>
      <c r="B1532" s="13" t="s">
        <v>102251</v>
      </c>
      <c r="C1532" s="11">
        <v>20</v>
      </c>
      <c r="D1532" s="11" t="s">
        <v>100721</v>
      </c>
    </row>
    <row r="1533" spans="1:4" ht="43.2" x14ac:dyDescent="0.3">
      <c r="A1533" s="11">
        <v>1532</v>
      </c>
      <c r="B1533" s="13" t="s">
        <v>102252</v>
      </c>
      <c r="C1533" s="11">
        <v>70</v>
      </c>
      <c r="D1533" s="11" t="s">
        <v>100721</v>
      </c>
    </row>
    <row r="1534" spans="1:4" ht="43.2" x14ac:dyDescent="0.3">
      <c r="A1534" s="11">
        <v>1533</v>
      </c>
      <c r="B1534" s="13" t="s">
        <v>102253</v>
      </c>
      <c r="C1534" s="11">
        <v>70</v>
      </c>
      <c r="D1534" s="11" t="s">
        <v>100721</v>
      </c>
    </row>
    <row r="1535" spans="1:4" ht="43.2" x14ac:dyDescent="0.3">
      <c r="A1535" s="11">
        <v>1534</v>
      </c>
      <c r="B1535" s="13" t="s">
        <v>102254</v>
      </c>
      <c r="C1535" s="11">
        <v>140</v>
      </c>
      <c r="D1535" s="11" t="s">
        <v>100721</v>
      </c>
    </row>
    <row r="1536" spans="1:4" ht="43.2" x14ac:dyDescent="0.3">
      <c r="A1536" s="11">
        <v>1535</v>
      </c>
      <c r="B1536" s="13" t="s">
        <v>102255</v>
      </c>
      <c r="C1536" s="11">
        <v>70</v>
      </c>
      <c r="D1536" s="11" t="s">
        <v>100721</v>
      </c>
    </row>
    <row r="1537" spans="1:4" ht="43.2" x14ac:dyDescent="0.3">
      <c r="A1537" s="11">
        <v>1536</v>
      </c>
      <c r="B1537" s="13" t="s">
        <v>102256</v>
      </c>
      <c r="C1537" s="11">
        <v>70</v>
      </c>
      <c r="D1537" s="11" t="s">
        <v>100721</v>
      </c>
    </row>
    <row r="1538" spans="1:4" ht="43.2" x14ac:dyDescent="0.3">
      <c r="A1538" s="11">
        <v>1537</v>
      </c>
      <c r="B1538" s="13" t="s">
        <v>102257</v>
      </c>
      <c r="C1538" s="11">
        <v>200</v>
      </c>
      <c r="D1538" s="11" t="s">
        <v>100721</v>
      </c>
    </row>
    <row r="1539" spans="1:4" ht="43.2" x14ac:dyDescent="0.3">
      <c r="A1539" s="11">
        <v>1538</v>
      </c>
      <c r="B1539" s="13" t="s">
        <v>102258</v>
      </c>
      <c r="C1539" s="11">
        <v>20</v>
      </c>
      <c r="D1539" s="11" t="s">
        <v>100721</v>
      </c>
    </row>
    <row r="1540" spans="1:4" ht="43.2" x14ac:dyDescent="0.3">
      <c r="A1540" s="11">
        <v>1539</v>
      </c>
      <c r="B1540" s="13" t="s">
        <v>102259</v>
      </c>
      <c r="C1540" s="11">
        <v>70</v>
      </c>
      <c r="D1540" s="11" t="s">
        <v>100721</v>
      </c>
    </row>
    <row r="1541" spans="1:4" ht="43.2" x14ac:dyDescent="0.3">
      <c r="A1541" s="11">
        <v>1540</v>
      </c>
      <c r="B1541" s="13" t="s">
        <v>102260</v>
      </c>
      <c r="C1541" s="11">
        <v>140</v>
      </c>
      <c r="D1541" s="11" t="s">
        <v>100721</v>
      </c>
    </row>
    <row r="1542" spans="1:4" ht="43.2" x14ac:dyDescent="0.3">
      <c r="A1542" s="11">
        <v>1541</v>
      </c>
      <c r="B1542" s="13" t="s">
        <v>102261</v>
      </c>
      <c r="C1542" s="11">
        <v>20</v>
      </c>
      <c r="D1542" s="11" t="s">
        <v>100721</v>
      </c>
    </row>
    <row r="1543" spans="1:4" ht="43.2" x14ac:dyDescent="0.3">
      <c r="A1543" s="11">
        <v>1542</v>
      </c>
      <c r="B1543" s="13" t="s">
        <v>102262</v>
      </c>
      <c r="C1543" s="11">
        <v>20</v>
      </c>
      <c r="D1543" s="11" t="s">
        <v>100721</v>
      </c>
    </row>
    <row r="1544" spans="1:4" ht="43.2" x14ac:dyDescent="0.3">
      <c r="A1544" s="11">
        <v>1543</v>
      </c>
      <c r="B1544" s="13" t="s">
        <v>102263</v>
      </c>
      <c r="C1544" s="11">
        <v>200</v>
      </c>
      <c r="D1544" s="11" t="s">
        <v>100721</v>
      </c>
    </row>
    <row r="1545" spans="1:4" ht="43.2" x14ac:dyDescent="0.3">
      <c r="A1545" s="11">
        <v>1544</v>
      </c>
      <c r="B1545" s="13" t="s">
        <v>102264</v>
      </c>
      <c r="C1545" s="11">
        <v>20</v>
      </c>
      <c r="D1545" s="11" t="s">
        <v>100721</v>
      </c>
    </row>
    <row r="1546" spans="1:4" ht="43.2" x14ac:dyDescent="0.3">
      <c r="A1546" s="11">
        <v>1545</v>
      </c>
      <c r="B1546" s="13" t="s">
        <v>102265</v>
      </c>
      <c r="C1546" s="11">
        <v>70</v>
      </c>
      <c r="D1546" s="11" t="s">
        <v>100721</v>
      </c>
    </row>
    <row r="1547" spans="1:4" ht="43.2" x14ac:dyDescent="0.3">
      <c r="A1547" s="11">
        <v>1546</v>
      </c>
      <c r="B1547" s="13" t="s">
        <v>102266</v>
      </c>
      <c r="C1547" s="11">
        <v>20</v>
      </c>
      <c r="D1547" s="11" t="s">
        <v>100721</v>
      </c>
    </row>
    <row r="1548" spans="1:4" ht="43.2" x14ac:dyDescent="0.3">
      <c r="A1548" s="11">
        <v>1547</v>
      </c>
      <c r="B1548" s="13" t="s">
        <v>102267</v>
      </c>
      <c r="C1548" s="11">
        <v>140</v>
      </c>
      <c r="D1548" s="11" t="s">
        <v>100721</v>
      </c>
    </row>
    <row r="1549" spans="1:4" ht="43.2" x14ac:dyDescent="0.3">
      <c r="A1549" s="11">
        <v>1548</v>
      </c>
      <c r="B1549" s="13" t="s">
        <v>102268</v>
      </c>
      <c r="C1549" s="11">
        <v>20</v>
      </c>
      <c r="D1549" s="11" t="s">
        <v>100721</v>
      </c>
    </row>
    <row r="1550" spans="1:4" ht="100.8" x14ac:dyDescent="0.3">
      <c r="A1550" s="11">
        <v>1549</v>
      </c>
      <c r="B1550" s="13" t="s">
        <v>102269</v>
      </c>
      <c r="C1550" s="11">
        <v>20</v>
      </c>
      <c r="D1550" s="11" t="s">
        <v>100721</v>
      </c>
    </row>
    <row r="1551" spans="1:4" ht="43.2" x14ac:dyDescent="0.3">
      <c r="A1551" s="11">
        <v>1550</v>
      </c>
      <c r="B1551" s="13" t="s">
        <v>102270</v>
      </c>
      <c r="C1551" s="11">
        <v>140</v>
      </c>
      <c r="D1551" s="11" t="s">
        <v>100721</v>
      </c>
    </row>
    <row r="1552" spans="1:4" ht="43.2" x14ac:dyDescent="0.3">
      <c r="A1552" s="11">
        <v>1551</v>
      </c>
      <c r="B1552" s="13" t="s">
        <v>102271</v>
      </c>
      <c r="C1552" s="11">
        <v>20</v>
      </c>
      <c r="D1552" s="11" t="s">
        <v>100721</v>
      </c>
    </row>
    <row r="1553" spans="1:4" ht="43.2" x14ac:dyDescent="0.3">
      <c r="A1553" s="11">
        <v>1552</v>
      </c>
      <c r="B1553" s="13" t="s">
        <v>102272</v>
      </c>
      <c r="C1553" s="11">
        <v>20</v>
      </c>
      <c r="D1553" s="11" t="s">
        <v>100721</v>
      </c>
    </row>
    <row r="1554" spans="1:4" ht="43.2" x14ac:dyDescent="0.3">
      <c r="A1554" s="11">
        <v>1553</v>
      </c>
      <c r="B1554" s="13" t="s">
        <v>102273</v>
      </c>
      <c r="C1554" s="11">
        <v>140</v>
      </c>
      <c r="D1554" s="11" t="s">
        <v>100721</v>
      </c>
    </row>
    <row r="1555" spans="1:4" ht="43.2" x14ac:dyDescent="0.3">
      <c r="A1555" s="11">
        <v>1554</v>
      </c>
      <c r="B1555" s="13" t="s">
        <v>102274</v>
      </c>
      <c r="C1555" s="11">
        <v>140</v>
      </c>
      <c r="D1555" s="11" t="s">
        <v>100721</v>
      </c>
    </row>
    <row r="1556" spans="1:4" ht="43.2" x14ac:dyDescent="0.3">
      <c r="A1556" s="11">
        <v>1555</v>
      </c>
      <c r="B1556" s="13" t="s">
        <v>102275</v>
      </c>
      <c r="C1556" s="11">
        <v>20</v>
      </c>
      <c r="D1556" s="11" t="s">
        <v>100721</v>
      </c>
    </row>
    <row r="1557" spans="1:4" ht="43.2" x14ac:dyDescent="0.3">
      <c r="A1557" s="11">
        <v>1556</v>
      </c>
      <c r="B1557" s="13" t="s">
        <v>102276</v>
      </c>
      <c r="C1557" s="11">
        <v>20</v>
      </c>
      <c r="D1557" s="11" t="s">
        <v>100721</v>
      </c>
    </row>
    <row r="1558" spans="1:4" ht="43.2" x14ac:dyDescent="0.3">
      <c r="A1558" s="11">
        <v>1557</v>
      </c>
      <c r="B1558" s="13" t="s">
        <v>102277</v>
      </c>
      <c r="C1558" s="11">
        <v>20</v>
      </c>
      <c r="D1558" s="11" t="s">
        <v>100721</v>
      </c>
    </row>
    <row r="1559" spans="1:4" ht="43.2" x14ac:dyDescent="0.3">
      <c r="A1559" s="11">
        <v>1558</v>
      </c>
      <c r="B1559" s="13" t="s">
        <v>102278</v>
      </c>
      <c r="C1559" s="11">
        <v>140</v>
      </c>
      <c r="D1559" s="11" t="s">
        <v>100721</v>
      </c>
    </row>
    <row r="1560" spans="1:4" ht="43.2" x14ac:dyDescent="0.3">
      <c r="A1560" s="11">
        <v>1559</v>
      </c>
      <c r="B1560" s="13" t="s">
        <v>102279</v>
      </c>
      <c r="C1560" s="11">
        <v>20</v>
      </c>
      <c r="D1560" s="11" t="s">
        <v>100721</v>
      </c>
    </row>
    <row r="1561" spans="1:4" ht="43.2" x14ac:dyDescent="0.3">
      <c r="A1561" s="11">
        <v>1560</v>
      </c>
      <c r="B1561" s="13" t="s">
        <v>102280</v>
      </c>
      <c r="C1561" s="11">
        <v>20</v>
      </c>
      <c r="D1561" s="11" t="s">
        <v>100721</v>
      </c>
    </row>
    <row r="1562" spans="1:4" ht="43.2" x14ac:dyDescent="0.3">
      <c r="A1562" s="11">
        <v>1561</v>
      </c>
      <c r="B1562" s="13" t="s">
        <v>102281</v>
      </c>
      <c r="C1562" s="11">
        <v>20</v>
      </c>
      <c r="D1562" s="11" t="s">
        <v>100721</v>
      </c>
    </row>
    <row r="1563" spans="1:4" ht="57.6" x14ac:dyDescent="0.3">
      <c r="A1563" s="11">
        <v>1562</v>
      </c>
      <c r="B1563" s="13" t="s">
        <v>102282</v>
      </c>
      <c r="C1563" s="11">
        <v>70</v>
      </c>
      <c r="D1563" s="11" t="s">
        <v>100721</v>
      </c>
    </row>
    <row r="1564" spans="1:4" ht="43.2" x14ac:dyDescent="0.3">
      <c r="A1564" s="11">
        <v>1563</v>
      </c>
      <c r="B1564" s="13" t="s">
        <v>102283</v>
      </c>
      <c r="C1564" s="11">
        <v>20</v>
      </c>
      <c r="D1564" s="11" t="s">
        <v>100721</v>
      </c>
    </row>
    <row r="1565" spans="1:4" ht="43.2" x14ac:dyDescent="0.3">
      <c r="A1565" s="11">
        <v>1564</v>
      </c>
      <c r="B1565" s="13" t="s">
        <v>102284</v>
      </c>
      <c r="C1565" s="11">
        <v>70</v>
      </c>
      <c r="D1565" s="11" t="s">
        <v>100721</v>
      </c>
    </row>
    <row r="1566" spans="1:4" ht="43.2" x14ac:dyDescent="0.3">
      <c r="A1566" s="11">
        <v>1565</v>
      </c>
      <c r="B1566" s="13" t="s">
        <v>102285</v>
      </c>
      <c r="C1566" s="11">
        <v>140</v>
      </c>
      <c r="D1566" s="11" t="s">
        <v>100721</v>
      </c>
    </row>
    <row r="1567" spans="1:4" ht="43.2" x14ac:dyDescent="0.3">
      <c r="A1567" s="11">
        <v>1566</v>
      </c>
      <c r="B1567" s="13" t="s">
        <v>102286</v>
      </c>
      <c r="C1567" s="11">
        <v>140</v>
      </c>
      <c r="D1567" s="11" t="s">
        <v>100721</v>
      </c>
    </row>
    <row r="1568" spans="1:4" ht="43.2" x14ac:dyDescent="0.3">
      <c r="A1568" s="11">
        <v>1567</v>
      </c>
      <c r="B1568" s="13" t="s">
        <v>102287</v>
      </c>
      <c r="C1568" s="11">
        <v>140</v>
      </c>
      <c r="D1568" s="11" t="s">
        <v>100721</v>
      </c>
    </row>
    <row r="1569" spans="1:4" ht="43.2" x14ac:dyDescent="0.3">
      <c r="A1569" s="11">
        <v>1568</v>
      </c>
      <c r="B1569" s="13" t="s">
        <v>102288</v>
      </c>
      <c r="C1569" s="11">
        <v>70</v>
      </c>
      <c r="D1569" s="11" t="s">
        <v>100721</v>
      </c>
    </row>
    <row r="1570" spans="1:4" ht="43.2" x14ac:dyDescent="0.3">
      <c r="A1570" s="11">
        <v>1569</v>
      </c>
      <c r="B1570" s="13" t="s">
        <v>102289</v>
      </c>
      <c r="C1570" s="11">
        <v>20</v>
      </c>
      <c r="D1570" s="11" t="s">
        <v>100721</v>
      </c>
    </row>
    <row r="1571" spans="1:4" ht="43.2" x14ac:dyDescent="0.3">
      <c r="A1571" s="11">
        <v>1570</v>
      </c>
      <c r="B1571" s="13" t="s">
        <v>102290</v>
      </c>
      <c r="C1571" s="11">
        <v>140</v>
      </c>
      <c r="D1571" s="11" t="s">
        <v>100721</v>
      </c>
    </row>
    <row r="1572" spans="1:4" ht="43.2" x14ac:dyDescent="0.3">
      <c r="A1572" s="11">
        <v>1571</v>
      </c>
      <c r="B1572" s="13" t="s">
        <v>102291</v>
      </c>
      <c r="C1572" s="11">
        <v>20</v>
      </c>
      <c r="D1572" s="11" t="s">
        <v>100721</v>
      </c>
    </row>
    <row r="1573" spans="1:4" ht="43.2" x14ac:dyDescent="0.3">
      <c r="A1573" s="11">
        <v>1572</v>
      </c>
      <c r="B1573" s="13" t="s">
        <v>102292</v>
      </c>
      <c r="C1573" s="11">
        <v>140</v>
      </c>
      <c r="D1573" s="11" t="s">
        <v>100721</v>
      </c>
    </row>
    <row r="1574" spans="1:4" ht="43.2" x14ac:dyDescent="0.3">
      <c r="A1574" s="11">
        <v>1573</v>
      </c>
      <c r="B1574" s="13" t="s">
        <v>102293</v>
      </c>
      <c r="C1574" s="11">
        <v>20</v>
      </c>
      <c r="D1574" s="11" t="s">
        <v>100721</v>
      </c>
    </row>
    <row r="1575" spans="1:4" ht="43.2" x14ac:dyDescent="0.3">
      <c r="A1575" s="11">
        <v>1574</v>
      </c>
      <c r="B1575" s="13" t="s">
        <v>102294</v>
      </c>
      <c r="C1575" s="11">
        <v>20</v>
      </c>
      <c r="D1575" s="11" t="s">
        <v>100721</v>
      </c>
    </row>
    <row r="1576" spans="1:4" ht="43.2" x14ac:dyDescent="0.3">
      <c r="A1576" s="11">
        <v>1575</v>
      </c>
      <c r="B1576" s="13" t="s">
        <v>102295</v>
      </c>
      <c r="C1576" s="11">
        <v>140</v>
      </c>
      <c r="D1576" s="11" t="s">
        <v>100721</v>
      </c>
    </row>
    <row r="1577" spans="1:4" ht="43.2" x14ac:dyDescent="0.3">
      <c r="A1577" s="11">
        <v>1576</v>
      </c>
      <c r="B1577" s="13" t="s">
        <v>102296</v>
      </c>
      <c r="C1577" s="11">
        <v>20</v>
      </c>
      <c r="D1577" s="11" t="s">
        <v>100721</v>
      </c>
    </row>
    <row r="1578" spans="1:4" ht="43.2" x14ac:dyDescent="0.3">
      <c r="A1578" s="11">
        <v>1577</v>
      </c>
      <c r="B1578" s="13" t="s">
        <v>102297</v>
      </c>
      <c r="C1578" s="11">
        <v>70</v>
      </c>
      <c r="D1578" s="11" t="s">
        <v>100721</v>
      </c>
    </row>
    <row r="1579" spans="1:4" ht="43.2" x14ac:dyDescent="0.3">
      <c r="A1579" s="11">
        <v>1578</v>
      </c>
      <c r="B1579" s="13" t="s">
        <v>102298</v>
      </c>
      <c r="C1579" s="11">
        <v>20</v>
      </c>
      <c r="D1579" s="11" t="s">
        <v>100721</v>
      </c>
    </row>
    <row r="1580" spans="1:4" ht="43.2" x14ac:dyDescent="0.3">
      <c r="A1580" s="11">
        <v>1579</v>
      </c>
      <c r="B1580" s="13" t="s">
        <v>102299</v>
      </c>
      <c r="C1580" s="11">
        <v>70</v>
      </c>
      <c r="D1580" s="11" t="s">
        <v>100721</v>
      </c>
    </row>
    <row r="1581" spans="1:4" ht="43.2" x14ac:dyDescent="0.3">
      <c r="A1581" s="11">
        <v>1580</v>
      </c>
      <c r="B1581" s="13" t="s">
        <v>102300</v>
      </c>
      <c r="C1581" s="11">
        <v>20</v>
      </c>
      <c r="D1581" s="11" t="s">
        <v>100721</v>
      </c>
    </row>
    <row r="1582" spans="1:4" ht="43.2" x14ac:dyDescent="0.3">
      <c r="A1582" s="11">
        <v>1581</v>
      </c>
      <c r="B1582" s="13" t="s">
        <v>102301</v>
      </c>
      <c r="C1582" s="11">
        <v>20</v>
      </c>
      <c r="D1582" s="11" t="s">
        <v>100721</v>
      </c>
    </row>
    <row r="1583" spans="1:4" ht="43.2" x14ac:dyDescent="0.3">
      <c r="A1583" s="11">
        <v>1582</v>
      </c>
      <c r="B1583" s="13" t="s">
        <v>27319</v>
      </c>
      <c r="C1583" s="11">
        <v>20</v>
      </c>
      <c r="D1583" s="11" t="s">
        <v>100721</v>
      </c>
    </row>
    <row r="1584" spans="1:4" ht="43.2" x14ac:dyDescent="0.3">
      <c r="A1584" s="11">
        <v>1583</v>
      </c>
      <c r="B1584" s="13" t="s">
        <v>102302</v>
      </c>
      <c r="C1584" s="11">
        <v>70</v>
      </c>
      <c r="D1584" s="11" t="s">
        <v>100721</v>
      </c>
    </row>
    <row r="1585" spans="1:4" ht="100.8" x14ac:dyDescent="0.3">
      <c r="A1585" s="11">
        <v>1584</v>
      </c>
      <c r="B1585" s="13" t="s">
        <v>102303</v>
      </c>
      <c r="C1585" s="11">
        <v>70</v>
      </c>
      <c r="D1585" s="11" t="s">
        <v>100721</v>
      </c>
    </row>
    <row r="1586" spans="1:4" ht="43.2" x14ac:dyDescent="0.3">
      <c r="A1586" s="11">
        <v>1585</v>
      </c>
      <c r="B1586" s="13" t="s">
        <v>102304</v>
      </c>
      <c r="C1586" s="11">
        <v>20</v>
      </c>
      <c r="D1586" s="11" t="s">
        <v>100721</v>
      </c>
    </row>
    <row r="1587" spans="1:4" ht="43.2" x14ac:dyDescent="0.3">
      <c r="A1587" s="11">
        <v>1586</v>
      </c>
      <c r="B1587" s="13" t="s">
        <v>102305</v>
      </c>
      <c r="C1587" s="11">
        <v>20</v>
      </c>
      <c r="D1587" s="11" t="s">
        <v>100721</v>
      </c>
    </row>
    <row r="1588" spans="1:4" ht="43.2" x14ac:dyDescent="0.3">
      <c r="A1588" s="11">
        <v>1587</v>
      </c>
      <c r="B1588" s="13" t="s">
        <v>102306</v>
      </c>
      <c r="C1588" s="11">
        <v>20</v>
      </c>
      <c r="D1588" s="11" t="s">
        <v>100721</v>
      </c>
    </row>
    <row r="1589" spans="1:4" ht="43.2" x14ac:dyDescent="0.3">
      <c r="A1589" s="11">
        <v>1588</v>
      </c>
      <c r="B1589" s="13" t="s">
        <v>102307</v>
      </c>
      <c r="C1589" s="11">
        <v>20</v>
      </c>
      <c r="D1589" s="11" t="s">
        <v>100721</v>
      </c>
    </row>
    <row r="1590" spans="1:4" ht="43.2" x14ac:dyDescent="0.3">
      <c r="A1590" s="11">
        <v>1589</v>
      </c>
      <c r="B1590" s="13" t="s">
        <v>102308</v>
      </c>
      <c r="C1590" s="11">
        <v>140</v>
      </c>
      <c r="D1590" s="11" t="s">
        <v>100721</v>
      </c>
    </row>
    <row r="1591" spans="1:4" ht="43.2" x14ac:dyDescent="0.3">
      <c r="A1591" s="11">
        <v>1590</v>
      </c>
      <c r="B1591" s="13" t="s">
        <v>102309</v>
      </c>
      <c r="C1591" s="11">
        <v>70</v>
      </c>
      <c r="D1591" s="11" t="s">
        <v>100721</v>
      </c>
    </row>
    <row r="1592" spans="1:4" ht="43.2" x14ac:dyDescent="0.3">
      <c r="A1592" s="11">
        <v>1591</v>
      </c>
      <c r="B1592" s="13" t="s">
        <v>102310</v>
      </c>
      <c r="C1592" s="11">
        <v>20</v>
      </c>
      <c r="D1592" s="11" t="s">
        <v>100721</v>
      </c>
    </row>
    <row r="1593" spans="1:4" ht="57.6" x14ac:dyDescent="0.3">
      <c r="A1593" s="11">
        <v>1592</v>
      </c>
      <c r="B1593" s="13" t="s">
        <v>102311</v>
      </c>
      <c r="C1593" s="11">
        <v>20</v>
      </c>
      <c r="D1593" s="11" t="s">
        <v>100721</v>
      </c>
    </row>
    <row r="1594" spans="1:4" ht="43.2" x14ac:dyDescent="0.3">
      <c r="A1594" s="11">
        <v>1593</v>
      </c>
      <c r="B1594" s="13" t="s">
        <v>102312</v>
      </c>
      <c r="C1594" s="11">
        <v>20</v>
      </c>
      <c r="D1594" s="11" t="s">
        <v>100721</v>
      </c>
    </row>
    <row r="1595" spans="1:4" ht="43.2" x14ac:dyDescent="0.3">
      <c r="A1595" s="11">
        <v>1594</v>
      </c>
      <c r="B1595" s="13" t="s">
        <v>102313</v>
      </c>
      <c r="C1595" s="11">
        <v>70</v>
      </c>
      <c r="D1595" s="11" t="s">
        <v>100721</v>
      </c>
    </row>
    <row r="1596" spans="1:4" ht="43.2" x14ac:dyDescent="0.3">
      <c r="A1596" s="11">
        <v>1595</v>
      </c>
      <c r="B1596" s="13" t="s">
        <v>102314</v>
      </c>
      <c r="C1596" s="11">
        <v>20</v>
      </c>
      <c r="D1596" s="11" t="s">
        <v>100721</v>
      </c>
    </row>
    <row r="1597" spans="1:4" ht="43.2" x14ac:dyDescent="0.3">
      <c r="A1597" s="11">
        <v>1596</v>
      </c>
      <c r="B1597" s="13" t="s">
        <v>102315</v>
      </c>
      <c r="C1597" s="11">
        <v>20</v>
      </c>
      <c r="D1597" s="11" t="s">
        <v>100721</v>
      </c>
    </row>
    <row r="1598" spans="1:4" ht="43.2" x14ac:dyDescent="0.3">
      <c r="A1598" s="11">
        <v>1597</v>
      </c>
      <c r="B1598" s="13" t="s">
        <v>102316</v>
      </c>
      <c r="C1598" s="11">
        <v>20</v>
      </c>
      <c r="D1598" s="11" t="s">
        <v>100721</v>
      </c>
    </row>
    <row r="1599" spans="1:4" ht="43.2" x14ac:dyDescent="0.3">
      <c r="A1599" s="11">
        <v>1598</v>
      </c>
      <c r="B1599" s="13" t="s">
        <v>102317</v>
      </c>
      <c r="C1599" s="11">
        <v>140</v>
      </c>
      <c r="D1599" s="11" t="s">
        <v>100721</v>
      </c>
    </row>
    <row r="1600" spans="1:4" ht="43.2" x14ac:dyDescent="0.3">
      <c r="A1600" s="11">
        <v>1599</v>
      </c>
      <c r="B1600" s="13" t="s">
        <v>102318</v>
      </c>
      <c r="C1600" s="11">
        <v>140</v>
      </c>
      <c r="D1600" s="11" t="s">
        <v>100721</v>
      </c>
    </row>
    <row r="1601" spans="1:4" ht="43.2" x14ac:dyDescent="0.3">
      <c r="A1601" s="11">
        <v>1600</v>
      </c>
      <c r="B1601" s="13" t="s">
        <v>102319</v>
      </c>
      <c r="C1601" s="11">
        <v>20</v>
      </c>
      <c r="D1601" s="11" t="s">
        <v>100721</v>
      </c>
    </row>
    <row r="1602" spans="1:4" ht="43.2" x14ac:dyDescent="0.3">
      <c r="A1602" s="11">
        <v>1601</v>
      </c>
      <c r="B1602" s="13" t="s">
        <v>102320</v>
      </c>
      <c r="C1602" s="11">
        <v>20</v>
      </c>
      <c r="D1602" s="11" t="s">
        <v>100721</v>
      </c>
    </row>
    <row r="1603" spans="1:4" ht="43.2" x14ac:dyDescent="0.3">
      <c r="A1603" s="11">
        <v>1602</v>
      </c>
      <c r="B1603" s="13" t="s">
        <v>102321</v>
      </c>
      <c r="C1603" s="11">
        <v>20</v>
      </c>
      <c r="D1603" s="11" t="s">
        <v>100721</v>
      </c>
    </row>
    <row r="1604" spans="1:4" ht="43.2" x14ac:dyDescent="0.3">
      <c r="A1604" s="11">
        <v>1603</v>
      </c>
      <c r="B1604" s="13" t="s">
        <v>102322</v>
      </c>
      <c r="C1604" s="11">
        <v>20</v>
      </c>
      <c r="D1604" s="11" t="s">
        <v>100721</v>
      </c>
    </row>
    <row r="1605" spans="1:4" ht="43.2" x14ac:dyDescent="0.3">
      <c r="A1605" s="11">
        <v>1604</v>
      </c>
      <c r="B1605" s="13" t="s">
        <v>102323</v>
      </c>
      <c r="C1605" s="11">
        <v>20</v>
      </c>
      <c r="D1605" s="11" t="s">
        <v>100721</v>
      </c>
    </row>
    <row r="1606" spans="1:4" ht="43.2" x14ac:dyDescent="0.3">
      <c r="A1606" s="11">
        <v>1605</v>
      </c>
      <c r="B1606" s="13" t="s">
        <v>102324</v>
      </c>
      <c r="C1606" s="11">
        <v>20</v>
      </c>
      <c r="D1606" s="11" t="s">
        <v>100721</v>
      </c>
    </row>
    <row r="1607" spans="1:4" ht="43.2" x14ac:dyDescent="0.3">
      <c r="A1607" s="11">
        <v>1606</v>
      </c>
      <c r="B1607" s="13" t="s">
        <v>102325</v>
      </c>
      <c r="C1607" s="11">
        <v>20</v>
      </c>
      <c r="D1607" s="11" t="s">
        <v>100721</v>
      </c>
    </row>
    <row r="1608" spans="1:4" ht="43.2" x14ac:dyDescent="0.3">
      <c r="A1608" s="11">
        <v>1607</v>
      </c>
      <c r="B1608" s="13" t="s">
        <v>102326</v>
      </c>
      <c r="C1608" s="11">
        <v>20</v>
      </c>
      <c r="D1608" s="11" t="s">
        <v>100721</v>
      </c>
    </row>
    <row r="1609" spans="1:4" ht="43.2" x14ac:dyDescent="0.3">
      <c r="A1609" s="11">
        <v>1608</v>
      </c>
      <c r="B1609" s="13" t="s">
        <v>102327</v>
      </c>
      <c r="C1609" s="11">
        <v>20</v>
      </c>
      <c r="D1609" s="11" t="s">
        <v>100721</v>
      </c>
    </row>
    <row r="1610" spans="1:4" ht="43.2" x14ac:dyDescent="0.3">
      <c r="A1610" s="11">
        <v>1609</v>
      </c>
      <c r="B1610" s="13" t="s">
        <v>102328</v>
      </c>
      <c r="C1610" s="11">
        <v>20</v>
      </c>
      <c r="D1610" s="11" t="s">
        <v>100721</v>
      </c>
    </row>
    <row r="1611" spans="1:4" ht="43.2" x14ac:dyDescent="0.3">
      <c r="A1611" s="11">
        <v>1610</v>
      </c>
      <c r="B1611" s="13" t="s">
        <v>102329</v>
      </c>
      <c r="C1611" s="11">
        <v>20</v>
      </c>
      <c r="D1611" s="11" t="s">
        <v>100721</v>
      </c>
    </row>
    <row r="1612" spans="1:4" ht="43.2" x14ac:dyDescent="0.3">
      <c r="A1612" s="11">
        <v>1611</v>
      </c>
      <c r="B1612" s="13" t="s">
        <v>102330</v>
      </c>
      <c r="C1612" s="11">
        <v>70</v>
      </c>
      <c r="D1612" s="11" t="s">
        <v>100721</v>
      </c>
    </row>
    <row r="1613" spans="1:4" ht="43.2" x14ac:dyDescent="0.3">
      <c r="A1613" s="11">
        <v>1612</v>
      </c>
      <c r="B1613" s="13" t="s">
        <v>102331</v>
      </c>
      <c r="C1613" s="11">
        <v>20</v>
      </c>
      <c r="D1613" s="11" t="s">
        <v>100721</v>
      </c>
    </row>
    <row r="1614" spans="1:4" ht="43.2" x14ac:dyDescent="0.3">
      <c r="A1614" s="11">
        <v>1613</v>
      </c>
      <c r="B1614" s="13" t="s">
        <v>102332</v>
      </c>
      <c r="C1614" s="11">
        <v>20</v>
      </c>
      <c r="D1614" s="11" t="s">
        <v>100721</v>
      </c>
    </row>
    <row r="1615" spans="1:4" ht="43.2" x14ac:dyDescent="0.3">
      <c r="A1615" s="11">
        <v>1614</v>
      </c>
      <c r="B1615" s="13" t="s">
        <v>102333</v>
      </c>
      <c r="C1615" s="11">
        <v>20</v>
      </c>
      <c r="D1615" s="11" t="s">
        <v>100721</v>
      </c>
    </row>
    <row r="1616" spans="1:4" ht="43.2" x14ac:dyDescent="0.3">
      <c r="A1616" s="11">
        <v>1615</v>
      </c>
      <c r="B1616" s="13" t="s">
        <v>102334</v>
      </c>
      <c r="C1616" s="11">
        <v>20</v>
      </c>
      <c r="D1616" s="11" t="s">
        <v>100721</v>
      </c>
    </row>
    <row r="1617" spans="1:4" ht="43.2" x14ac:dyDescent="0.3">
      <c r="A1617" s="11">
        <v>1616</v>
      </c>
      <c r="B1617" s="13" t="s">
        <v>102335</v>
      </c>
      <c r="C1617" s="11">
        <v>20</v>
      </c>
      <c r="D1617" s="11" t="s">
        <v>100721</v>
      </c>
    </row>
    <row r="1618" spans="1:4" ht="43.2" x14ac:dyDescent="0.3">
      <c r="A1618" s="11">
        <v>1617</v>
      </c>
      <c r="B1618" s="13" t="s">
        <v>102336</v>
      </c>
      <c r="C1618" s="11">
        <v>20</v>
      </c>
      <c r="D1618" s="11" t="s">
        <v>100721</v>
      </c>
    </row>
    <row r="1619" spans="1:4" ht="43.2" x14ac:dyDescent="0.3">
      <c r="A1619" s="11">
        <v>1618</v>
      </c>
      <c r="B1619" s="13" t="s">
        <v>102337</v>
      </c>
      <c r="C1619" s="11">
        <v>70</v>
      </c>
      <c r="D1619" s="11" t="s">
        <v>100721</v>
      </c>
    </row>
    <row r="1620" spans="1:4" ht="43.2" x14ac:dyDescent="0.3">
      <c r="A1620" s="11">
        <v>1619</v>
      </c>
      <c r="B1620" s="13" t="s">
        <v>102338</v>
      </c>
      <c r="C1620" s="11">
        <v>70</v>
      </c>
      <c r="D1620" s="11" t="s">
        <v>100721</v>
      </c>
    </row>
    <row r="1621" spans="1:4" ht="43.2" x14ac:dyDescent="0.3">
      <c r="A1621" s="11">
        <v>1620</v>
      </c>
      <c r="B1621" s="13" t="s">
        <v>102339</v>
      </c>
      <c r="C1621" s="11">
        <v>20</v>
      </c>
      <c r="D1621" s="11" t="s">
        <v>100721</v>
      </c>
    </row>
    <row r="1622" spans="1:4" ht="43.2" x14ac:dyDescent="0.3">
      <c r="A1622" s="11">
        <v>1621</v>
      </c>
      <c r="B1622" s="13" t="s">
        <v>102340</v>
      </c>
      <c r="C1622" s="11">
        <v>20</v>
      </c>
      <c r="D1622" s="11" t="s">
        <v>100721</v>
      </c>
    </row>
    <row r="1623" spans="1:4" ht="43.2" x14ac:dyDescent="0.3">
      <c r="A1623" s="11">
        <v>1622</v>
      </c>
      <c r="B1623" s="13" t="s">
        <v>102341</v>
      </c>
      <c r="C1623" s="11">
        <v>20</v>
      </c>
      <c r="D1623" s="11" t="s">
        <v>100721</v>
      </c>
    </row>
    <row r="1624" spans="1:4" ht="43.2" x14ac:dyDescent="0.3">
      <c r="A1624" s="11">
        <v>1623</v>
      </c>
      <c r="B1624" s="13" t="s">
        <v>102342</v>
      </c>
      <c r="C1624" s="11">
        <v>20</v>
      </c>
      <c r="D1624" s="11" t="s">
        <v>100721</v>
      </c>
    </row>
    <row r="1625" spans="1:4" ht="43.2" x14ac:dyDescent="0.3">
      <c r="A1625" s="11">
        <v>1624</v>
      </c>
      <c r="B1625" s="13" t="s">
        <v>102343</v>
      </c>
      <c r="C1625" s="11">
        <v>20</v>
      </c>
      <c r="D1625" s="11" t="s">
        <v>100721</v>
      </c>
    </row>
    <row r="1626" spans="1:4" ht="72" x14ac:dyDescent="0.3">
      <c r="A1626" s="11">
        <v>1625</v>
      </c>
      <c r="B1626" s="13" t="s">
        <v>102344</v>
      </c>
      <c r="C1626" s="11">
        <v>20</v>
      </c>
      <c r="D1626" s="11" t="s">
        <v>100721</v>
      </c>
    </row>
    <row r="1627" spans="1:4" ht="43.2" x14ac:dyDescent="0.3">
      <c r="A1627" s="11">
        <v>1626</v>
      </c>
      <c r="B1627" s="13" t="s">
        <v>102345</v>
      </c>
      <c r="C1627" s="11">
        <v>20</v>
      </c>
      <c r="D1627" s="11" t="s">
        <v>100721</v>
      </c>
    </row>
    <row r="1628" spans="1:4" ht="43.2" x14ac:dyDescent="0.3">
      <c r="A1628" s="11">
        <v>1627</v>
      </c>
      <c r="B1628" s="13" t="s">
        <v>102346</v>
      </c>
      <c r="C1628" s="11">
        <v>20</v>
      </c>
      <c r="D1628" s="11" t="s">
        <v>100721</v>
      </c>
    </row>
    <row r="1629" spans="1:4" ht="43.2" x14ac:dyDescent="0.3">
      <c r="A1629" s="11">
        <v>1628</v>
      </c>
      <c r="B1629" s="13" t="s">
        <v>102347</v>
      </c>
      <c r="C1629" s="11">
        <v>20</v>
      </c>
      <c r="D1629" s="11" t="s">
        <v>100721</v>
      </c>
    </row>
    <row r="1630" spans="1:4" ht="43.2" x14ac:dyDescent="0.3">
      <c r="A1630" s="11">
        <v>1629</v>
      </c>
      <c r="B1630" s="13" t="s">
        <v>102348</v>
      </c>
      <c r="C1630" s="11">
        <v>20</v>
      </c>
      <c r="D1630" s="11" t="s">
        <v>100721</v>
      </c>
    </row>
    <row r="1631" spans="1:4" ht="43.2" x14ac:dyDescent="0.3">
      <c r="A1631" s="11">
        <v>1630</v>
      </c>
      <c r="B1631" s="13" t="s">
        <v>102349</v>
      </c>
      <c r="C1631" s="11">
        <v>20</v>
      </c>
      <c r="D1631" s="11" t="s">
        <v>100721</v>
      </c>
    </row>
    <row r="1632" spans="1:4" ht="43.2" x14ac:dyDescent="0.3">
      <c r="A1632" s="11">
        <v>1631</v>
      </c>
      <c r="B1632" s="13" t="s">
        <v>102350</v>
      </c>
      <c r="C1632" s="11">
        <v>20</v>
      </c>
      <c r="D1632" s="11" t="s">
        <v>100721</v>
      </c>
    </row>
    <row r="1633" spans="1:4" ht="43.2" x14ac:dyDescent="0.3">
      <c r="A1633" s="11">
        <v>1632</v>
      </c>
      <c r="B1633" s="13" t="s">
        <v>102351</v>
      </c>
      <c r="C1633" s="11">
        <v>20</v>
      </c>
      <c r="D1633" s="11" t="s">
        <v>100721</v>
      </c>
    </row>
    <row r="1634" spans="1:4" ht="43.2" x14ac:dyDescent="0.3">
      <c r="A1634" s="11">
        <v>1633</v>
      </c>
      <c r="B1634" s="13" t="s">
        <v>102352</v>
      </c>
      <c r="C1634" s="11">
        <v>20</v>
      </c>
      <c r="D1634" s="11" t="s">
        <v>100721</v>
      </c>
    </row>
    <row r="1635" spans="1:4" ht="43.2" x14ac:dyDescent="0.3">
      <c r="A1635" s="11">
        <v>1634</v>
      </c>
      <c r="B1635" s="13" t="s">
        <v>102353</v>
      </c>
      <c r="C1635" s="11">
        <v>20</v>
      </c>
      <c r="D1635" s="11" t="s">
        <v>100721</v>
      </c>
    </row>
    <row r="1636" spans="1:4" ht="43.2" x14ac:dyDescent="0.3">
      <c r="A1636" s="11">
        <v>1635</v>
      </c>
      <c r="B1636" s="13" t="s">
        <v>102354</v>
      </c>
      <c r="C1636" s="11">
        <v>70</v>
      </c>
      <c r="D1636" s="11" t="s">
        <v>100721</v>
      </c>
    </row>
    <row r="1637" spans="1:4" ht="43.2" x14ac:dyDescent="0.3">
      <c r="A1637" s="11">
        <v>1636</v>
      </c>
      <c r="B1637" s="13" t="s">
        <v>102355</v>
      </c>
      <c r="C1637" s="11">
        <v>20</v>
      </c>
      <c r="D1637" s="11" t="s">
        <v>100721</v>
      </c>
    </row>
    <row r="1638" spans="1:4" ht="43.2" x14ac:dyDescent="0.3">
      <c r="A1638" s="11">
        <v>1637</v>
      </c>
      <c r="B1638" s="13" t="s">
        <v>102356</v>
      </c>
      <c r="C1638" s="11">
        <v>20</v>
      </c>
      <c r="D1638" s="11" t="s">
        <v>100721</v>
      </c>
    </row>
    <row r="1639" spans="1:4" ht="43.2" x14ac:dyDescent="0.3">
      <c r="A1639" s="11">
        <v>1638</v>
      </c>
      <c r="B1639" s="13" t="s">
        <v>102357</v>
      </c>
      <c r="C1639" s="11">
        <v>70</v>
      </c>
      <c r="D1639" s="11" t="s">
        <v>100721</v>
      </c>
    </row>
    <row r="1640" spans="1:4" ht="43.2" x14ac:dyDescent="0.3">
      <c r="A1640" s="11">
        <v>1639</v>
      </c>
      <c r="B1640" s="13" t="s">
        <v>102358</v>
      </c>
      <c r="C1640" s="11">
        <v>70</v>
      </c>
      <c r="D1640" s="11" t="s">
        <v>100721</v>
      </c>
    </row>
    <row r="1641" spans="1:4" ht="43.2" x14ac:dyDescent="0.3">
      <c r="A1641" s="11">
        <v>1640</v>
      </c>
      <c r="B1641" s="13" t="s">
        <v>102359</v>
      </c>
      <c r="C1641" s="11">
        <v>20</v>
      </c>
      <c r="D1641" s="11" t="s">
        <v>100721</v>
      </c>
    </row>
    <row r="1642" spans="1:4" ht="43.2" x14ac:dyDescent="0.3">
      <c r="A1642" s="11">
        <v>1641</v>
      </c>
      <c r="B1642" s="13" t="s">
        <v>102360</v>
      </c>
      <c r="C1642" s="11">
        <v>70</v>
      </c>
      <c r="D1642" s="11" t="s">
        <v>100721</v>
      </c>
    </row>
    <row r="1643" spans="1:4" ht="43.2" x14ac:dyDescent="0.3">
      <c r="A1643" s="11">
        <v>1642</v>
      </c>
      <c r="B1643" s="13" t="s">
        <v>102361</v>
      </c>
      <c r="C1643" s="11">
        <v>70</v>
      </c>
      <c r="D1643" s="11" t="s">
        <v>100721</v>
      </c>
    </row>
    <row r="1644" spans="1:4" ht="43.2" x14ac:dyDescent="0.3">
      <c r="A1644" s="11">
        <v>1643</v>
      </c>
      <c r="B1644" s="13" t="s">
        <v>102362</v>
      </c>
      <c r="C1644" s="11">
        <v>20</v>
      </c>
      <c r="D1644" s="11" t="s">
        <v>100721</v>
      </c>
    </row>
    <row r="1645" spans="1:4" ht="43.2" x14ac:dyDescent="0.3">
      <c r="A1645" s="11">
        <v>1644</v>
      </c>
      <c r="B1645" s="13" t="s">
        <v>102363</v>
      </c>
      <c r="C1645" s="11">
        <v>70</v>
      </c>
      <c r="D1645" s="11" t="s">
        <v>100721</v>
      </c>
    </row>
    <row r="1646" spans="1:4" ht="43.2" x14ac:dyDescent="0.3">
      <c r="A1646" s="11">
        <v>1645</v>
      </c>
      <c r="B1646" s="13" t="s">
        <v>102364</v>
      </c>
      <c r="C1646" s="11">
        <v>20</v>
      </c>
      <c r="D1646" s="11" t="s">
        <v>100721</v>
      </c>
    </row>
    <row r="1647" spans="1:4" ht="43.2" x14ac:dyDescent="0.3">
      <c r="A1647" s="11">
        <v>1646</v>
      </c>
      <c r="B1647" s="13" t="s">
        <v>102365</v>
      </c>
      <c r="C1647" s="11">
        <v>20</v>
      </c>
      <c r="D1647" s="11" t="s">
        <v>100721</v>
      </c>
    </row>
    <row r="1648" spans="1:4" ht="43.2" x14ac:dyDescent="0.3">
      <c r="A1648" s="11">
        <v>1647</v>
      </c>
      <c r="B1648" s="13" t="s">
        <v>102366</v>
      </c>
      <c r="C1648" s="11">
        <v>70</v>
      </c>
      <c r="D1648" s="11" t="s">
        <v>100721</v>
      </c>
    </row>
    <row r="1649" spans="1:4" ht="43.2" x14ac:dyDescent="0.3">
      <c r="A1649" s="11">
        <v>1648</v>
      </c>
      <c r="B1649" s="13" t="s">
        <v>102367</v>
      </c>
      <c r="C1649" s="11">
        <v>70</v>
      </c>
      <c r="D1649" s="11" t="s">
        <v>100721</v>
      </c>
    </row>
    <row r="1650" spans="1:4" ht="43.2" x14ac:dyDescent="0.3">
      <c r="A1650" s="11">
        <v>1649</v>
      </c>
      <c r="B1650" s="13" t="s">
        <v>102368</v>
      </c>
      <c r="C1650" s="11">
        <v>70</v>
      </c>
      <c r="D1650" s="11" t="s">
        <v>100721</v>
      </c>
    </row>
    <row r="1651" spans="1:4" ht="43.2" x14ac:dyDescent="0.3">
      <c r="A1651" s="11">
        <v>1650</v>
      </c>
      <c r="B1651" s="13" t="s">
        <v>102369</v>
      </c>
      <c r="C1651" s="11">
        <v>140</v>
      </c>
      <c r="D1651" s="11" t="s">
        <v>100721</v>
      </c>
    </row>
    <row r="1652" spans="1:4" ht="43.2" x14ac:dyDescent="0.3">
      <c r="A1652" s="11">
        <v>1651</v>
      </c>
      <c r="B1652" s="13" t="s">
        <v>102370</v>
      </c>
      <c r="C1652" s="11">
        <v>20</v>
      </c>
      <c r="D1652" s="11" t="s">
        <v>100721</v>
      </c>
    </row>
    <row r="1653" spans="1:4" ht="43.2" x14ac:dyDescent="0.3">
      <c r="A1653" s="11">
        <v>1652</v>
      </c>
      <c r="B1653" s="13" t="s">
        <v>102371</v>
      </c>
      <c r="C1653" s="11">
        <v>140</v>
      </c>
      <c r="D1653" s="11" t="s">
        <v>100721</v>
      </c>
    </row>
    <row r="1654" spans="1:4" ht="43.2" x14ac:dyDescent="0.3">
      <c r="A1654" s="11">
        <v>1653</v>
      </c>
      <c r="B1654" s="13" t="s">
        <v>102372</v>
      </c>
      <c r="C1654" s="11">
        <v>20</v>
      </c>
      <c r="D1654" s="11" t="s">
        <v>100721</v>
      </c>
    </row>
    <row r="1655" spans="1:4" ht="43.2" x14ac:dyDescent="0.3">
      <c r="A1655" s="11">
        <v>1654</v>
      </c>
      <c r="B1655" s="13" t="s">
        <v>102373</v>
      </c>
      <c r="C1655" s="11">
        <v>70</v>
      </c>
      <c r="D1655" s="11" t="s">
        <v>100721</v>
      </c>
    </row>
    <row r="1656" spans="1:4" ht="57.6" x14ac:dyDescent="0.3">
      <c r="A1656" s="11">
        <v>1655</v>
      </c>
      <c r="B1656" s="13" t="s">
        <v>102374</v>
      </c>
      <c r="C1656" s="11">
        <v>70</v>
      </c>
      <c r="D1656" s="11" t="s">
        <v>100721</v>
      </c>
    </row>
    <row r="1657" spans="1:4" ht="43.2" x14ac:dyDescent="0.3">
      <c r="A1657" s="11">
        <v>1656</v>
      </c>
      <c r="B1657" s="13" t="s">
        <v>102375</v>
      </c>
      <c r="C1657" s="11">
        <v>20</v>
      </c>
      <c r="D1657" s="11" t="s">
        <v>100721</v>
      </c>
    </row>
    <row r="1658" spans="1:4" ht="43.2" x14ac:dyDescent="0.3">
      <c r="A1658" s="11">
        <v>1657</v>
      </c>
      <c r="B1658" s="13" t="s">
        <v>102376</v>
      </c>
      <c r="C1658" s="11">
        <v>140</v>
      </c>
      <c r="D1658" s="11" t="s">
        <v>100721</v>
      </c>
    </row>
    <row r="1659" spans="1:4" ht="43.2" x14ac:dyDescent="0.3">
      <c r="A1659" s="11">
        <v>1658</v>
      </c>
      <c r="B1659" s="13" t="s">
        <v>102377</v>
      </c>
      <c r="C1659" s="11">
        <v>20</v>
      </c>
      <c r="D1659" s="11" t="s">
        <v>100721</v>
      </c>
    </row>
    <row r="1660" spans="1:4" ht="43.2" x14ac:dyDescent="0.3">
      <c r="A1660" s="11">
        <v>1659</v>
      </c>
      <c r="B1660" s="13" t="s">
        <v>102378</v>
      </c>
      <c r="C1660" s="11">
        <v>70</v>
      </c>
      <c r="D1660" s="11" t="s">
        <v>100721</v>
      </c>
    </row>
    <row r="1661" spans="1:4" ht="43.2" x14ac:dyDescent="0.3">
      <c r="A1661" s="11">
        <v>1660</v>
      </c>
      <c r="B1661" s="13" t="s">
        <v>102379</v>
      </c>
      <c r="C1661" s="11">
        <v>20</v>
      </c>
      <c r="D1661" s="11" t="s">
        <v>100721</v>
      </c>
    </row>
    <row r="1662" spans="1:4" ht="43.2" x14ac:dyDescent="0.3">
      <c r="A1662" s="11">
        <v>1661</v>
      </c>
      <c r="B1662" s="13" t="s">
        <v>102380</v>
      </c>
      <c r="C1662" s="11">
        <v>20</v>
      </c>
      <c r="D1662" s="11" t="s">
        <v>100721</v>
      </c>
    </row>
    <row r="1663" spans="1:4" ht="43.2" x14ac:dyDescent="0.3">
      <c r="A1663" s="11">
        <v>1662</v>
      </c>
      <c r="B1663" s="13" t="s">
        <v>102381</v>
      </c>
      <c r="C1663" s="11">
        <v>70</v>
      </c>
      <c r="D1663" s="11" t="s">
        <v>100721</v>
      </c>
    </row>
    <row r="1664" spans="1:4" ht="43.2" x14ac:dyDescent="0.3">
      <c r="A1664" s="11">
        <v>1663</v>
      </c>
      <c r="B1664" s="13" t="s">
        <v>102382</v>
      </c>
      <c r="C1664" s="11">
        <v>20</v>
      </c>
      <c r="D1664" s="11" t="s">
        <v>100721</v>
      </c>
    </row>
    <row r="1665" spans="1:4" ht="43.2" x14ac:dyDescent="0.3">
      <c r="A1665" s="11">
        <v>1664</v>
      </c>
      <c r="B1665" s="13" t="s">
        <v>102383</v>
      </c>
      <c r="C1665" s="11">
        <v>20</v>
      </c>
      <c r="D1665" s="11" t="s">
        <v>100721</v>
      </c>
    </row>
    <row r="1666" spans="1:4" ht="43.2" x14ac:dyDescent="0.3">
      <c r="A1666" s="11">
        <v>1665</v>
      </c>
      <c r="B1666" s="13" t="s">
        <v>102384</v>
      </c>
      <c r="C1666" s="11">
        <v>20</v>
      </c>
      <c r="D1666" s="11" t="s">
        <v>100721</v>
      </c>
    </row>
    <row r="1667" spans="1:4" ht="43.2" x14ac:dyDescent="0.3">
      <c r="A1667" s="11">
        <v>1666</v>
      </c>
      <c r="B1667" s="13" t="s">
        <v>102385</v>
      </c>
      <c r="C1667" s="11">
        <v>20</v>
      </c>
      <c r="D1667" s="11" t="s">
        <v>100721</v>
      </c>
    </row>
    <row r="1668" spans="1:4" ht="43.2" x14ac:dyDescent="0.3">
      <c r="A1668" s="11">
        <v>1667</v>
      </c>
      <c r="B1668" s="13" t="s">
        <v>102386</v>
      </c>
      <c r="C1668" s="11">
        <v>20</v>
      </c>
      <c r="D1668" s="11" t="s">
        <v>100721</v>
      </c>
    </row>
    <row r="1669" spans="1:4" ht="43.2" x14ac:dyDescent="0.3">
      <c r="A1669" s="11">
        <v>1668</v>
      </c>
      <c r="B1669" s="13" t="s">
        <v>102387</v>
      </c>
      <c r="C1669" s="11">
        <v>20</v>
      </c>
      <c r="D1669" s="11" t="s">
        <v>100721</v>
      </c>
    </row>
    <row r="1670" spans="1:4" ht="43.2" x14ac:dyDescent="0.3">
      <c r="A1670" s="11">
        <v>1669</v>
      </c>
      <c r="B1670" s="13" t="s">
        <v>102388</v>
      </c>
      <c r="C1670" s="11">
        <v>20</v>
      </c>
      <c r="D1670" s="11" t="s">
        <v>100721</v>
      </c>
    </row>
    <row r="1671" spans="1:4" ht="43.2" x14ac:dyDescent="0.3">
      <c r="A1671" s="11">
        <v>1670</v>
      </c>
      <c r="B1671" s="13" t="s">
        <v>102389</v>
      </c>
      <c r="C1671" s="11">
        <v>20</v>
      </c>
      <c r="D1671" s="11" t="s">
        <v>100721</v>
      </c>
    </row>
    <row r="1672" spans="1:4" ht="43.2" x14ac:dyDescent="0.3">
      <c r="A1672" s="11">
        <v>1671</v>
      </c>
      <c r="B1672" s="13" t="s">
        <v>102390</v>
      </c>
      <c r="C1672" s="11">
        <v>20</v>
      </c>
      <c r="D1672" s="11" t="s">
        <v>100721</v>
      </c>
    </row>
    <row r="1673" spans="1:4" ht="43.2" x14ac:dyDescent="0.3">
      <c r="A1673" s="11">
        <v>1672</v>
      </c>
      <c r="B1673" s="13" t="s">
        <v>102391</v>
      </c>
      <c r="C1673" s="11">
        <v>20</v>
      </c>
      <c r="D1673" s="11" t="s">
        <v>100721</v>
      </c>
    </row>
    <row r="1674" spans="1:4" ht="43.2" x14ac:dyDescent="0.3">
      <c r="A1674" s="11">
        <v>1673</v>
      </c>
      <c r="B1674" s="13" t="s">
        <v>102392</v>
      </c>
      <c r="C1674" s="11">
        <v>140</v>
      </c>
      <c r="D1674" s="11" t="s">
        <v>100721</v>
      </c>
    </row>
    <row r="1675" spans="1:4" ht="43.2" x14ac:dyDescent="0.3">
      <c r="A1675" s="11">
        <v>1674</v>
      </c>
      <c r="B1675" s="13" t="s">
        <v>102393</v>
      </c>
      <c r="C1675" s="11">
        <v>200</v>
      </c>
      <c r="D1675" s="11" t="s">
        <v>100721</v>
      </c>
    </row>
    <row r="1676" spans="1:4" ht="43.2" x14ac:dyDescent="0.3">
      <c r="A1676" s="11">
        <v>1675</v>
      </c>
      <c r="B1676" s="13" t="s">
        <v>102394</v>
      </c>
      <c r="C1676" s="11">
        <v>70</v>
      </c>
      <c r="D1676" s="11" t="s">
        <v>100721</v>
      </c>
    </row>
    <row r="1677" spans="1:4" ht="43.2" x14ac:dyDescent="0.3">
      <c r="A1677" s="11">
        <v>1676</v>
      </c>
      <c r="B1677" s="13" t="s">
        <v>102395</v>
      </c>
      <c r="C1677" s="11">
        <v>20</v>
      </c>
      <c r="D1677" s="11" t="s">
        <v>100721</v>
      </c>
    </row>
    <row r="1678" spans="1:4" ht="43.2" x14ac:dyDescent="0.3">
      <c r="A1678" s="11">
        <v>1677</v>
      </c>
      <c r="B1678" s="13" t="s">
        <v>102396</v>
      </c>
      <c r="C1678" s="11">
        <v>20</v>
      </c>
      <c r="D1678" s="11" t="s">
        <v>100721</v>
      </c>
    </row>
    <row r="1679" spans="1:4" ht="43.2" x14ac:dyDescent="0.3">
      <c r="A1679" s="11">
        <v>1678</v>
      </c>
      <c r="B1679" s="13" t="s">
        <v>102397</v>
      </c>
      <c r="C1679" s="11">
        <v>70</v>
      </c>
      <c r="D1679" s="11" t="s">
        <v>100721</v>
      </c>
    </row>
    <row r="1680" spans="1:4" ht="43.2" x14ac:dyDescent="0.3">
      <c r="A1680" s="11">
        <v>1679</v>
      </c>
      <c r="B1680" s="13" t="s">
        <v>102398</v>
      </c>
      <c r="C1680" s="11">
        <v>20</v>
      </c>
      <c r="D1680" s="11" t="s">
        <v>100721</v>
      </c>
    </row>
    <row r="1681" spans="1:4" ht="43.2" x14ac:dyDescent="0.3">
      <c r="A1681" s="11">
        <v>1680</v>
      </c>
      <c r="B1681" s="13" t="s">
        <v>102399</v>
      </c>
      <c r="C1681" s="11">
        <v>20</v>
      </c>
      <c r="D1681" s="11" t="s">
        <v>100721</v>
      </c>
    </row>
    <row r="1682" spans="1:4" ht="43.2" x14ac:dyDescent="0.3">
      <c r="A1682" s="11">
        <v>1681</v>
      </c>
      <c r="B1682" s="13" t="s">
        <v>102400</v>
      </c>
      <c r="C1682" s="11">
        <v>70</v>
      </c>
      <c r="D1682" s="11" t="s">
        <v>100721</v>
      </c>
    </row>
    <row r="1683" spans="1:4" ht="57.6" x14ac:dyDescent="0.3">
      <c r="A1683" s="11">
        <v>1682</v>
      </c>
      <c r="B1683" s="13" t="s">
        <v>102401</v>
      </c>
      <c r="C1683" s="11">
        <v>20</v>
      </c>
      <c r="D1683" s="11" t="s">
        <v>100721</v>
      </c>
    </row>
    <row r="1684" spans="1:4" ht="43.2" x14ac:dyDescent="0.3">
      <c r="A1684" s="11">
        <v>1683</v>
      </c>
      <c r="B1684" s="13" t="s">
        <v>102402</v>
      </c>
      <c r="C1684" s="11">
        <v>20</v>
      </c>
      <c r="D1684" s="11" t="s">
        <v>100721</v>
      </c>
    </row>
    <row r="1685" spans="1:4" ht="43.2" x14ac:dyDescent="0.3">
      <c r="A1685" s="11">
        <v>1684</v>
      </c>
      <c r="B1685" s="13" t="s">
        <v>102403</v>
      </c>
      <c r="C1685" s="11">
        <v>20</v>
      </c>
      <c r="D1685" s="11" t="s">
        <v>100721</v>
      </c>
    </row>
    <row r="1686" spans="1:4" ht="43.2" x14ac:dyDescent="0.3">
      <c r="A1686" s="11">
        <v>1685</v>
      </c>
      <c r="B1686" s="13" t="s">
        <v>102404</v>
      </c>
      <c r="C1686" s="11">
        <v>20</v>
      </c>
      <c r="D1686" s="11" t="s">
        <v>100721</v>
      </c>
    </row>
    <row r="1687" spans="1:4" ht="43.2" x14ac:dyDescent="0.3">
      <c r="A1687" s="11">
        <v>1686</v>
      </c>
      <c r="B1687" s="13" t="s">
        <v>102405</v>
      </c>
      <c r="C1687" s="11">
        <v>20</v>
      </c>
      <c r="D1687" s="11" t="s">
        <v>100721</v>
      </c>
    </row>
    <row r="1688" spans="1:4" ht="43.2" x14ac:dyDescent="0.3">
      <c r="A1688" s="11">
        <v>1687</v>
      </c>
      <c r="B1688" s="13" t="s">
        <v>102406</v>
      </c>
      <c r="C1688" s="11">
        <v>70</v>
      </c>
      <c r="D1688" s="11" t="s">
        <v>100721</v>
      </c>
    </row>
    <row r="1689" spans="1:4" ht="43.2" x14ac:dyDescent="0.3">
      <c r="A1689" s="11">
        <v>1688</v>
      </c>
      <c r="B1689" s="13" t="s">
        <v>102407</v>
      </c>
      <c r="C1689" s="11">
        <v>70</v>
      </c>
      <c r="D1689" s="11" t="s">
        <v>100721</v>
      </c>
    </row>
    <row r="1690" spans="1:4" ht="43.2" x14ac:dyDescent="0.3">
      <c r="A1690" s="11">
        <v>1689</v>
      </c>
      <c r="B1690" s="13" t="s">
        <v>102408</v>
      </c>
      <c r="C1690" s="11">
        <v>70</v>
      </c>
      <c r="D1690" s="11" t="s">
        <v>100721</v>
      </c>
    </row>
    <row r="1691" spans="1:4" ht="43.2" x14ac:dyDescent="0.3">
      <c r="A1691" s="11">
        <v>1690</v>
      </c>
      <c r="B1691" s="13" t="s">
        <v>102409</v>
      </c>
      <c r="C1691" s="11">
        <v>140</v>
      </c>
      <c r="D1691" s="11" t="s">
        <v>100721</v>
      </c>
    </row>
    <row r="1692" spans="1:4" ht="43.2" x14ac:dyDescent="0.3">
      <c r="A1692" s="11">
        <v>1691</v>
      </c>
      <c r="B1692" s="13" t="s">
        <v>102410</v>
      </c>
      <c r="C1692" s="11">
        <v>20</v>
      </c>
      <c r="D1692" s="11" t="s">
        <v>100721</v>
      </c>
    </row>
    <row r="1693" spans="1:4" ht="43.2" x14ac:dyDescent="0.3">
      <c r="A1693" s="11">
        <v>1692</v>
      </c>
      <c r="B1693" s="13" t="s">
        <v>102411</v>
      </c>
      <c r="C1693" s="11">
        <v>20</v>
      </c>
      <c r="D1693" s="11" t="s">
        <v>100721</v>
      </c>
    </row>
    <row r="1694" spans="1:4" ht="43.2" x14ac:dyDescent="0.3">
      <c r="A1694" s="11">
        <v>1693</v>
      </c>
      <c r="B1694" s="13" t="s">
        <v>102412</v>
      </c>
      <c r="C1694" s="11">
        <v>20</v>
      </c>
      <c r="D1694" s="11" t="s">
        <v>100721</v>
      </c>
    </row>
    <row r="1695" spans="1:4" ht="43.2" x14ac:dyDescent="0.3">
      <c r="A1695" s="11">
        <v>1694</v>
      </c>
      <c r="B1695" s="13" t="s">
        <v>102413</v>
      </c>
      <c r="C1695" s="11">
        <v>70</v>
      </c>
      <c r="D1695" s="11" t="s">
        <v>100721</v>
      </c>
    </row>
    <row r="1696" spans="1:4" ht="43.2" x14ac:dyDescent="0.3">
      <c r="A1696" s="11">
        <v>1695</v>
      </c>
      <c r="B1696" s="13" t="s">
        <v>102414</v>
      </c>
      <c r="C1696" s="11">
        <v>20</v>
      </c>
      <c r="D1696" s="11" t="s">
        <v>100721</v>
      </c>
    </row>
    <row r="1697" spans="1:4" ht="43.2" x14ac:dyDescent="0.3">
      <c r="A1697" s="11">
        <v>1696</v>
      </c>
      <c r="B1697" s="13" t="s">
        <v>102415</v>
      </c>
      <c r="C1697" s="11">
        <v>20</v>
      </c>
      <c r="D1697" s="11" t="s">
        <v>100721</v>
      </c>
    </row>
    <row r="1698" spans="1:4" ht="43.2" x14ac:dyDescent="0.3">
      <c r="A1698" s="11">
        <v>1697</v>
      </c>
      <c r="B1698" s="13" t="s">
        <v>102416</v>
      </c>
      <c r="C1698" s="11">
        <v>20</v>
      </c>
      <c r="D1698" s="11" t="s">
        <v>100721</v>
      </c>
    </row>
    <row r="1699" spans="1:4" ht="43.2" x14ac:dyDescent="0.3">
      <c r="A1699" s="11">
        <v>1698</v>
      </c>
      <c r="B1699" s="13" t="s">
        <v>102417</v>
      </c>
      <c r="C1699" s="11">
        <v>70</v>
      </c>
      <c r="D1699" s="11" t="s">
        <v>100721</v>
      </c>
    </row>
    <row r="1700" spans="1:4" ht="43.2" x14ac:dyDescent="0.3">
      <c r="A1700" s="11">
        <v>1699</v>
      </c>
      <c r="B1700" s="13" t="s">
        <v>102418</v>
      </c>
      <c r="C1700" s="11">
        <v>20</v>
      </c>
      <c r="D1700" s="11" t="s">
        <v>100721</v>
      </c>
    </row>
    <row r="1701" spans="1:4" ht="43.2" x14ac:dyDescent="0.3">
      <c r="A1701" s="11">
        <v>1700</v>
      </c>
      <c r="B1701" s="13" t="s">
        <v>102419</v>
      </c>
      <c r="C1701" s="11">
        <v>20</v>
      </c>
      <c r="D1701" s="11" t="s">
        <v>100721</v>
      </c>
    </row>
    <row r="1702" spans="1:4" ht="43.2" x14ac:dyDescent="0.3">
      <c r="A1702" s="11">
        <v>1701</v>
      </c>
      <c r="B1702" s="13" t="s">
        <v>102420</v>
      </c>
      <c r="C1702" s="11">
        <v>70</v>
      </c>
      <c r="D1702" s="11" t="s">
        <v>100721</v>
      </c>
    </row>
    <row r="1703" spans="1:4" ht="43.2" x14ac:dyDescent="0.3">
      <c r="A1703" s="11">
        <v>1702</v>
      </c>
      <c r="B1703" s="13" t="s">
        <v>102421</v>
      </c>
      <c r="C1703" s="11">
        <v>20</v>
      </c>
      <c r="D1703" s="11" t="s">
        <v>100721</v>
      </c>
    </row>
    <row r="1704" spans="1:4" ht="43.2" x14ac:dyDescent="0.3">
      <c r="A1704" s="11">
        <v>1703</v>
      </c>
      <c r="B1704" s="13" t="s">
        <v>102422</v>
      </c>
      <c r="C1704" s="11">
        <v>70</v>
      </c>
      <c r="D1704" s="11" t="s">
        <v>100721</v>
      </c>
    </row>
    <row r="1705" spans="1:4" ht="43.2" x14ac:dyDescent="0.3">
      <c r="A1705" s="11">
        <v>1704</v>
      </c>
      <c r="B1705" s="13" t="s">
        <v>102423</v>
      </c>
      <c r="C1705" s="11">
        <v>20</v>
      </c>
      <c r="D1705" s="11" t="s">
        <v>100721</v>
      </c>
    </row>
    <row r="1706" spans="1:4" ht="43.2" x14ac:dyDescent="0.3">
      <c r="A1706" s="11">
        <v>1705</v>
      </c>
      <c r="B1706" s="13" t="s">
        <v>102424</v>
      </c>
      <c r="C1706" s="11">
        <v>20</v>
      </c>
      <c r="D1706" s="11" t="s">
        <v>100721</v>
      </c>
    </row>
    <row r="1707" spans="1:4" ht="43.2" x14ac:dyDescent="0.3">
      <c r="A1707" s="11">
        <v>1706</v>
      </c>
      <c r="B1707" s="13" t="s">
        <v>102425</v>
      </c>
      <c r="C1707" s="11">
        <v>20</v>
      </c>
      <c r="D1707" s="11" t="s">
        <v>100721</v>
      </c>
    </row>
    <row r="1708" spans="1:4" ht="43.2" x14ac:dyDescent="0.3">
      <c r="A1708" s="11">
        <v>1707</v>
      </c>
      <c r="B1708" s="13" t="s">
        <v>102426</v>
      </c>
      <c r="C1708" s="11">
        <v>20</v>
      </c>
      <c r="D1708" s="11" t="s">
        <v>100721</v>
      </c>
    </row>
    <row r="1709" spans="1:4" ht="43.2" x14ac:dyDescent="0.3">
      <c r="A1709" s="11">
        <v>1708</v>
      </c>
      <c r="B1709" s="13" t="s">
        <v>102427</v>
      </c>
      <c r="C1709" s="11">
        <v>20</v>
      </c>
      <c r="D1709" s="11" t="s">
        <v>100721</v>
      </c>
    </row>
    <row r="1710" spans="1:4" ht="43.2" x14ac:dyDescent="0.3">
      <c r="A1710" s="11">
        <v>1709</v>
      </c>
      <c r="B1710" s="13" t="s">
        <v>102428</v>
      </c>
      <c r="C1710" s="11">
        <v>20</v>
      </c>
      <c r="D1710" s="11" t="s">
        <v>100721</v>
      </c>
    </row>
    <row r="1711" spans="1:4" ht="43.2" x14ac:dyDescent="0.3">
      <c r="A1711" s="11">
        <v>1710</v>
      </c>
      <c r="B1711" s="13" t="s">
        <v>102429</v>
      </c>
      <c r="C1711" s="11">
        <v>20</v>
      </c>
      <c r="D1711" s="11" t="s">
        <v>100721</v>
      </c>
    </row>
    <row r="1712" spans="1:4" ht="43.2" x14ac:dyDescent="0.3">
      <c r="A1712" s="11">
        <v>1711</v>
      </c>
      <c r="B1712" s="13" t="s">
        <v>102430</v>
      </c>
      <c r="C1712" s="11">
        <v>20</v>
      </c>
      <c r="D1712" s="11" t="s">
        <v>100721</v>
      </c>
    </row>
    <row r="1713" spans="1:4" ht="43.2" x14ac:dyDescent="0.3">
      <c r="A1713" s="11">
        <v>1712</v>
      </c>
      <c r="B1713" s="13" t="s">
        <v>102431</v>
      </c>
      <c r="C1713" s="11">
        <v>20</v>
      </c>
      <c r="D1713" s="11" t="s">
        <v>100721</v>
      </c>
    </row>
    <row r="1714" spans="1:4" ht="43.2" x14ac:dyDescent="0.3">
      <c r="A1714" s="11">
        <v>1713</v>
      </c>
      <c r="B1714" s="13" t="s">
        <v>102432</v>
      </c>
      <c r="C1714" s="11">
        <v>20</v>
      </c>
      <c r="D1714" s="11" t="s">
        <v>100721</v>
      </c>
    </row>
    <row r="1715" spans="1:4" ht="43.2" x14ac:dyDescent="0.3">
      <c r="A1715" s="11">
        <v>1714</v>
      </c>
      <c r="B1715" s="13" t="s">
        <v>102433</v>
      </c>
      <c r="C1715" s="11">
        <v>20</v>
      </c>
      <c r="D1715" s="11" t="s">
        <v>100721</v>
      </c>
    </row>
    <row r="1716" spans="1:4" ht="43.2" x14ac:dyDescent="0.3">
      <c r="A1716" s="11">
        <v>1715</v>
      </c>
      <c r="B1716" s="13" t="s">
        <v>102434</v>
      </c>
      <c r="C1716" s="11">
        <v>20</v>
      </c>
      <c r="D1716" s="11" t="s">
        <v>100721</v>
      </c>
    </row>
    <row r="1717" spans="1:4" ht="43.2" x14ac:dyDescent="0.3">
      <c r="A1717" s="11">
        <v>1716</v>
      </c>
      <c r="B1717" s="13" t="s">
        <v>102435</v>
      </c>
      <c r="C1717" s="11">
        <v>20</v>
      </c>
      <c r="D1717" s="11" t="s">
        <v>100721</v>
      </c>
    </row>
    <row r="1718" spans="1:4" ht="43.2" x14ac:dyDescent="0.3">
      <c r="A1718" s="11">
        <v>1717</v>
      </c>
      <c r="B1718" s="13" t="s">
        <v>102436</v>
      </c>
      <c r="C1718" s="11">
        <v>20</v>
      </c>
      <c r="D1718" s="11" t="s">
        <v>100721</v>
      </c>
    </row>
    <row r="1719" spans="1:4" ht="43.2" x14ac:dyDescent="0.3">
      <c r="A1719" s="11">
        <v>1718</v>
      </c>
      <c r="B1719" s="13" t="s">
        <v>102437</v>
      </c>
      <c r="C1719" s="11">
        <v>20</v>
      </c>
      <c r="D1719" s="11" t="s">
        <v>100721</v>
      </c>
    </row>
    <row r="1720" spans="1:4" ht="43.2" x14ac:dyDescent="0.3">
      <c r="A1720" s="11">
        <v>1719</v>
      </c>
      <c r="B1720" s="13" t="s">
        <v>102438</v>
      </c>
      <c r="C1720" s="11">
        <v>20</v>
      </c>
      <c r="D1720" s="11" t="s">
        <v>100721</v>
      </c>
    </row>
    <row r="1721" spans="1:4" ht="43.2" x14ac:dyDescent="0.3">
      <c r="A1721" s="11">
        <v>1720</v>
      </c>
      <c r="B1721" s="13" t="s">
        <v>102439</v>
      </c>
      <c r="C1721" s="11">
        <v>20</v>
      </c>
      <c r="D1721" s="11" t="s">
        <v>100721</v>
      </c>
    </row>
    <row r="1722" spans="1:4" ht="43.2" x14ac:dyDescent="0.3">
      <c r="A1722" s="11">
        <v>1721</v>
      </c>
      <c r="B1722" s="13" t="s">
        <v>102440</v>
      </c>
      <c r="C1722" s="11">
        <v>20</v>
      </c>
      <c r="D1722" s="11" t="s">
        <v>100721</v>
      </c>
    </row>
    <row r="1723" spans="1:4" ht="43.2" x14ac:dyDescent="0.3">
      <c r="A1723" s="11">
        <v>1722</v>
      </c>
      <c r="B1723" s="13" t="s">
        <v>102441</v>
      </c>
      <c r="C1723" s="11">
        <v>20</v>
      </c>
      <c r="D1723" s="11" t="s">
        <v>100721</v>
      </c>
    </row>
    <row r="1724" spans="1:4" ht="43.2" x14ac:dyDescent="0.3">
      <c r="A1724" s="11">
        <v>1723</v>
      </c>
      <c r="B1724" s="13" t="s">
        <v>102442</v>
      </c>
      <c r="C1724" s="11">
        <v>20</v>
      </c>
      <c r="D1724" s="11" t="s">
        <v>100721</v>
      </c>
    </row>
    <row r="1725" spans="1:4" ht="43.2" x14ac:dyDescent="0.3">
      <c r="A1725" s="11">
        <v>1724</v>
      </c>
      <c r="B1725" s="13" t="s">
        <v>102443</v>
      </c>
      <c r="C1725" s="11">
        <v>20</v>
      </c>
      <c r="D1725" s="11" t="s">
        <v>100721</v>
      </c>
    </row>
    <row r="1726" spans="1:4" ht="43.2" x14ac:dyDescent="0.3">
      <c r="A1726" s="11">
        <v>1725</v>
      </c>
      <c r="B1726" s="13" t="s">
        <v>102444</v>
      </c>
      <c r="C1726" s="11">
        <v>20</v>
      </c>
      <c r="D1726" s="11" t="s">
        <v>100721</v>
      </c>
    </row>
    <row r="1727" spans="1:4" ht="57.6" x14ac:dyDescent="0.3">
      <c r="A1727" s="11">
        <v>1726</v>
      </c>
      <c r="B1727" s="13" t="s">
        <v>102445</v>
      </c>
      <c r="C1727" s="11">
        <v>20</v>
      </c>
      <c r="D1727" s="11" t="s">
        <v>100721</v>
      </c>
    </row>
    <row r="1728" spans="1:4" ht="43.2" x14ac:dyDescent="0.3">
      <c r="A1728" s="11">
        <v>1727</v>
      </c>
      <c r="B1728" s="13" t="s">
        <v>102446</v>
      </c>
      <c r="C1728" s="11">
        <v>20</v>
      </c>
      <c r="D1728" s="11" t="s">
        <v>100721</v>
      </c>
    </row>
    <row r="1729" spans="1:4" ht="43.2" x14ac:dyDescent="0.3">
      <c r="A1729" s="11">
        <v>1728</v>
      </c>
      <c r="B1729" s="13" t="s">
        <v>102447</v>
      </c>
      <c r="C1729" s="11">
        <v>20</v>
      </c>
      <c r="D1729" s="11" t="s">
        <v>100721</v>
      </c>
    </row>
    <row r="1730" spans="1:4" ht="43.2" x14ac:dyDescent="0.3">
      <c r="A1730" s="11">
        <v>1729</v>
      </c>
      <c r="B1730" s="13" t="s">
        <v>102448</v>
      </c>
      <c r="C1730" s="11">
        <v>20</v>
      </c>
      <c r="D1730" s="11" t="s">
        <v>100721</v>
      </c>
    </row>
    <row r="1731" spans="1:4" ht="43.2" x14ac:dyDescent="0.3">
      <c r="A1731" s="11">
        <v>1730</v>
      </c>
      <c r="B1731" s="13" t="s">
        <v>102449</v>
      </c>
      <c r="C1731" s="11">
        <v>20</v>
      </c>
      <c r="D1731" s="11" t="s">
        <v>100721</v>
      </c>
    </row>
    <row r="1732" spans="1:4" ht="43.2" x14ac:dyDescent="0.3">
      <c r="A1732" s="11">
        <v>1731</v>
      </c>
      <c r="B1732" s="13" t="s">
        <v>102450</v>
      </c>
      <c r="C1732" s="11">
        <v>20</v>
      </c>
      <c r="D1732" s="11" t="s">
        <v>100721</v>
      </c>
    </row>
    <row r="1733" spans="1:4" ht="43.2" x14ac:dyDescent="0.3">
      <c r="A1733" s="11">
        <v>1732</v>
      </c>
      <c r="B1733" s="13" t="s">
        <v>102451</v>
      </c>
      <c r="C1733" s="11">
        <v>20</v>
      </c>
      <c r="D1733" s="11" t="s">
        <v>100721</v>
      </c>
    </row>
    <row r="1734" spans="1:4" ht="43.2" x14ac:dyDescent="0.3">
      <c r="A1734" s="11">
        <v>1733</v>
      </c>
      <c r="B1734" s="13" t="s">
        <v>102452</v>
      </c>
      <c r="C1734" s="11">
        <v>20</v>
      </c>
      <c r="D1734" s="11" t="s">
        <v>100721</v>
      </c>
    </row>
    <row r="1735" spans="1:4" ht="43.2" x14ac:dyDescent="0.3">
      <c r="A1735" s="11">
        <v>1734</v>
      </c>
      <c r="B1735" s="13" t="s">
        <v>102453</v>
      </c>
      <c r="C1735" s="11">
        <v>20</v>
      </c>
      <c r="D1735" s="11" t="s">
        <v>100721</v>
      </c>
    </row>
    <row r="1736" spans="1:4" ht="43.2" x14ac:dyDescent="0.3">
      <c r="A1736" s="11">
        <v>1735</v>
      </c>
      <c r="B1736" s="13" t="s">
        <v>102454</v>
      </c>
      <c r="C1736" s="11">
        <v>20</v>
      </c>
      <c r="D1736" s="11" t="s">
        <v>10072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m F 7 m V P I 3 H l a j A A A A 9 g A A A B I A H A B D b 2 5 m a W c v U G F j a 2 F n Z S 5 4 b W w g o h g A K K A U A A A A A A A A A A A A A A A A A A A A A A A A A A A A h Y 8 x D o I w G I W v Q r r T F n A g 5 K c M r p C Q m B j X p l R o g E J o s d z N w S N 5 B T G K u j m + 7 3 3 D e / f r D b K l 7 7 y L n I w a d I o C T J E n t R g q p e s U z f b s x y h j U H L R 8 l p 6 q 6 x N s p g q R Y 2 1 Y 0 K I c w 6 7 C A 9 T T U J K A 3 I q 8 o N o Z M / R R 1 b / Z V 9 p Y 7 k W E j E 4 v s a w E A d 0 h 6 N 4 3 Q R k g 1 A o / R X C t X u 2 P x D 2 c 2 f n S b K x 8 8 s c y B a B v D + w B 1 B L A w Q U A A I A C A C Y X u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7 m V F h 7 p 8 m W A Q A A E g Q A A B M A H A B G b 3 J t d W x h c y 9 T Z W N 0 a W 9 u M S 5 t I K I Y A C i g F A A A A A A A A A A A A A A A A A A A A A A A A A A A A M W S z 2 7 i M B D G 7 0 i 8 g 5 W 9 g B S h O C y l X Z R D N g E J q s K W s I p I U 1 l u m O 1 a J H Y V O 9 V C 1 Q v q G / R R e u q 5 4 r 1 q i f 1 D 1 f r Q Q 7 W + 2 P 6 N x z O f / U n I F B M c R b s Z 9 + q 1 e k 3 + p C U s U C w i M h w Q 3 C U O a S M P 5 a D q N a T H 9 r F 8 e l h s N 0 L D Q F 6 3 Q p F V B X D V G L A c W o H g S m 9 k w w q + p O H k + P t J f z y b p 0 H i R 5 N v w + j E R + E E x f N j P 3 m 6 j 9 M x X Y D c b i g H d E H X q z S W S 7 r m b M n S F + V b m b y 2 m v Z Z C D k r m I L S s 2 z L R o H I q 4 J L D 2 M b 9 X k m F o x f e t j t O D Y 6 r Y S C S K 1 y 8 P 4 t W 2 P B 4 b x p 7 3 R 8 s p K C A d e 6 B V K r K 0 v L m d E L f W p W U i 5 / i L L Y 3 T 9 b X Y F s / F V t 3 9 x Y u w D W L e h E Q A p + q V s b / e G u g b c N / L O B d w z 8 w M C 7 B n 5 o 4 E c G j h 1 T 4 K X i 2 2 a 9 x v j b j 7 n v p B H N Y D k K S 3 E p 5 J q M g i k Z i a r k N J + C r H I l i d M l r u O 6 x M E f 5 b O v f u K j e N g P k 3 k 6 H O h i O H 1 H V 2 / Y r 7 d n v / a e + w 4 6 j o P f Y b / t 3 f / w 3 u u f + 9 1 H 7 x l Q S w E C L Q A U A A I A C A C Y X u Z U 8 j c e V q M A A A D 2 A A A A E g A A A A A A A A A A A A A A A A A A A A A A Q 2 9 u Z m l n L 1 B h Y 2 t h Z 2 U u e G 1 s U E s B A i 0 A F A A C A A g A m F 7 m V A / K 6 a u k A A A A 6 Q A A A B M A A A A A A A A A A A A A A A A A 7 w A A A F t D b 2 5 0 Z W 5 0 X 1 R 5 c G V z X S 5 4 b W x Q S w E C L Q A U A A I A C A C Y X u Z U W H u n y Z Y B A A A S B A A A E w A A A A A A A A A A A A A A A A D g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F g A A A A A A A K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b 1 N f S U Z f M T d f M F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1 l H Q m d Z P S I g L z 4 8 R W 5 0 c n k g V H l w Z T 0 i R m l s b E x h c 3 R V c G R h d G V k I i B W Y W x 1 Z T 0 i Z D I w M j I t M D M t M T B U M T A 6 N T M 6 N T Q u M T M 5 M D g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T X 0 l G X z E 3 X z B f M y 9 B d X R v U m V t b 3 Z l Z E N v b H V t b n M x L n t D b 2 x 1 b W 4 x L D B 9 J n F 1 b 3 Q 7 L C Z x d W 9 0 O 1 N l Y 3 R p b 2 4 x L 1 d v U 1 9 J R l 8 x N 1 8 w X z M v Q X V 0 b 1 J l b W 9 2 Z W R D b 2 x 1 b W 5 z M S 5 7 Q 2 9 s d W 1 u M i w x f S Z x d W 9 0 O y w m c X V v d D t T Z W N 0 a W 9 u M S 9 X b 1 N f S U Z f M T d f M F 8 z L 0 F 1 d G 9 S Z W 1 v d m V k Q 2 9 s d W 1 u c z E u e 0 N v b H V t b j M s M n 0 m c X V v d D s s J n F 1 b 3 Q 7 U 2 V j d G l v b j E v V 2 9 T X 0 l G X z E 3 X z B f M y 9 B d X R v U m V t b 3 Z l Z E N v b H V t b n M x L n t D b 2 x 1 b W 4 0 L D N 9 J n F 1 b 3 Q 7 L C Z x d W 9 0 O 1 N l Y 3 R p b 2 4 x L 1 d v U 1 9 J R l 8 x N 1 8 w X z M v Q X V 0 b 1 J l b W 9 2 Z W R D b 2 x 1 b W 5 z M S 5 7 Q 2 9 s d W 1 u N S w 0 f S Z x d W 9 0 O y w m c X V v d D t T Z W N 0 a W 9 u M S 9 X b 1 N f S U Z f M T d f M F 8 z L 0 F 1 d G 9 S Z W 1 v d m V k Q 2 9 s d W 1 u c z E u e 0 N v b H V t b j Y s N X 0 m c X V v d D s s J n F 1 b 3 Q 7 U 2 V j d G l v b j E v V 2 9 T X 0 l G X z E 3 X z B f M y 9 B d X R v U m V t b 3 Z l Z E N v b H V t b n M x L n t D b 2 x 1 b W 4 3 L D Z 9 J n F 1 b 3 Q 7 L C Z x d W 9 0 O 1 N l Y 3 R p b 2 4 x L 1 d v U 1 9 J R l 8 x N 1 8 w X z M v Q X V 0 b 1 J l b W 9 2 Z W R D b 2 x 1 b W 5 z M S 5 7 Q 2 9 s d W 1 u O C w 3 f S Z x d W 9 0 O y w m c X V v d D t T Z W N 0 a W 9 u M S 9 X b 1 N f S U Z f M T d f M F 8 z L 0 F 1 d G 9 S Z W 1 v d m V k Q 2 9 s d W 1 u c z E u e 0 N v b H V t b j k s O H 0 m c X V v d D s s J n F 1 b 3 Q 7 U 2 V j d G l v b j E v V 2 9 T X 0 l G X z E 3 X z B f M y 9 B d X R v U m V t b 3 Z l Z E N v b H V t b n M x L n t D b 2 x 1 b W 4 x M C w 5 f S Z x d W 9 0 O y w m c X V v d D t T Z W N 0 a W 9 u M S 9 X b 1 N f S U Z f M T d f M F 8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2 9 T X 0 l G X z E 3 X z B f M y 9 B d X R v U m V t b 3 Z l Z E N v b H V t b n M x L n t D b 2 x 1 b W 4 x L D B 9 J n F 1 b 3 Q 7 L C Z x d W 9 0 O 1 N l Y 3 R p b 2 4 x L 1 d v U 1 9 J R l 8 x N 1 8 w X z M v Q X V 0 b 1 J l b W 9 2 Z W R D b 2 x 1 b W 5 z M S 5 7 Q 2 9 s d W 1 u M i w x f S Z x d W 9 0 O y w m c X V v d D t T Z W N 0 a W 9 u M S 9 X b 1 N f S U Z f M T d f M F 8 z L 0 F 1 d G 9 S Z W 1 v d m V k Q 2 9 s d W 1 u c z E u e 0 N v b H V t b j M s M n 0 m c X V v d D s s J n F 1 b 3 Q 7 U 2 V j d G l v b j E v V 2 9 T X 0 l G X z E 3 X z B f M y 9 B d X R v U m V t b 3 Z l Z E N v b H V t b n M x L n t D b 2 x 1 b W 4 0 L D N 9 J n F 1 b 3 Q 7 L C Z x d W 9 0 O 1 N l Y 3 R p b 2 4 x L 1 d v U 1 9 J R l 8 x N 1 8 w X z M v Q X V 0 b 1 J l b W 9 2 Z W R D b 2 x 1 b W 5 z M S 5 7 Q 2 9 s d W 1 u N S w 0 f S Z x d W 9 0 O y w m c X V v d D t T Z W N 0 a W 9 u M S 9 X b 1 N f S U Z f M T d f M F 8 z L 0 F 1 d G 9 S Z W 1 v d m V k Q 2 9 s d W 1 u c z E u e 0 N v b H V t b j Y s N X 0 m c X V v d D s s J n F 1 b 3 Q 7 U 2 V j d G l v b j E v V 2 9 T X 0 l G X z E 3 X z B f M y 9 B d X R v U m V t b 3 Z l Z E N v b H V t b n M x L n t D b 2 x 1 b W 4 3 L D Z 9 J n F 1 b 3 Q 7 L C Z x d W 9 0 O 1 N l Y 3 R p b 2 4 x L 1 d v U 1 9 J R l 8 x N 1 8 w X z M v Q X V 0 b 1 J l b W 9 2 Z W R D b 2 x 1 b W 5 z M S 5 7 Q 2 9 s d W 1 u O C w 3 f S Z x d W 9 0 O y w m c X V v d D t T Z W N 0 a W 9 u M S 9 X b 1 N f S U Z f M T d f M F 8 z L 0 F 1 d G 9 S Z W 1 v d m V k Q 2 9 s d W 1 u c z E u e 0 N v b H V t b j k s O H 0 m c X V v d D s s J n F 1 b 3 Q 7 U 2 V j d G l v b j E v V 2 9 T X 0 l G X z E 3 X z B f M y 9 B d X R v U m V t b 3 Z l Z E N v b H V t b n M x L n t D b 2 x 1 b W 4 x M C w 5 f S Z x d W 9 0 O y w m c X V v d D t T Z W N 0 a W 9 u M S 9 X b 1 N f S U Z f M T d f M F 8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T X 0 l G X z E 3 X z B f M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1 N f S U Z f M T d f M F 8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Y 2 V r S k R y b 2 d v c 3 p f S k N S X 0 p v d X J u Y W x S Z X N 1 b H R z X z A 3 X z I w M j J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D k 6 N D k 6 N T U u M T E 0 M T E 3 M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j Z W t K R H J v Z 2 9 z e l 9 K Q 1 J f S m 9 1 c m 5 h b F J l c 3 V s d H N f M D d f M j A y M l 8 w M S 9 B d X R v U m V t b 3 Z l Z E N v b H V t b n M x L n t D b 2 x 1 b W 4 x L D B 9 J n F 1 b 3 Q 7 L C Z x d W 9 0 O 1 N l Y 3 R p b 2 4 x L 0 p h Y 2 V r S k R y b 2 d v c 3 p f S k N S X 0 p v d X J u Y W x S Z X N 1 b H R z X z A 3 X z I w M j J f M D E v Q X V 0 b 1 J l b W 9 2 Z W R D b 2 x 1 b W 5 z M S 5 7 Q 2 9 s d W 1 u M i w x f S Z x d W 9 0 O y w m c X V v d D t T Z W N 0 a W 9 u M S 9 K Y W N l a 0 p E c m 9 n b 3 N 6 X 0 p D U l 9 K b 3 V y b m F s U m V z d W x 0 c 1 8 w N 1 8 y M D I y X z A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m F j Z W t K R H J v Z 2 9 z e l 9 K Q 1 J f S m 9 1 c m 5 h b F J l c 3 V s d H N f M D d f M j A y M l 8 w M S 9 B d X R v U m V t b 3 Z l Z E N v b H V t b n M x L n t D b 2 x 1 b W 4 x L D B 9 J n F 1 b 3 Q 7 L C Z x d W 9 0 O 1 N l Y 3 R p b 2 4 x L 0 p h Y 2 V r S k R y b 2 d v c 3 p f S k N S X 0 p v d X J u Y W x S Z X N 1 b H R z X z A 3 X z I w M j J f M D E v Q X V 0 b 1 J l b W 9 2 Z W R D b 2 x 1 b W 5 z M S 5 7 Q 2 9 s d W 1 u M i w x f S Z x d W 9 0 O y w m c X V v d D t T Z W N 0 a W 9 u M S 9 K Y W N l a 0 p E c m 9 n b 3 N 6 X 0 p D U l 9 K b 3 V y b m F s U m V z d W x 0 c 1 8 w N 1 8 y M D I y X z A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Y 2 V r S k R y b 2 d v c 3 p f S k N S X 0 p v d X J u Y W x S Z X N 1 b H R z X z A 3 X z I w M j J f M D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j Z W t K R H J v Z 2 9 z e l 9 K Q 1 J f S m 9 1 c m 5 h b F J l c 3 V s d H N f M D d f M j A y M l 8 w M S 9 a b W l l J U M 1 J T g 0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t 7 U s 0 U B j d O l A b u V U r k J t 8 A A A A A A g A A A A A A A 2 Y A A M A A A A A Q A A A A i h z z p M t M e 1 R c K o w 2 f Z m T M w A A A A A E g A A A o A A A A B A A A A C o r b T E 3 U E q r Z a z 9 u A q J I j D U A A A A E J + x M y 9 h 1 H W c a t 3 D m W 1 X 7 w g J D K r h k A l A + V 2 9 9 u Y X F j f X n 9 + D y M N R / h R e k D G + v g x l T g X l 8 N 3 P W m J + G A R P E O / T S 0 0 J M E i r u m Q T 0 8 w V L Z i R v u Q F A A A A B c h Y a x z A C b T r d j Y H s V Z 1 Q 1 W P / k K < / D a t a M a s h u p > 
</file>

<file path=customXml/itemProps1.xml><?xml version="1.0" encoding="utf-8"?>
<ds:datastoreItem xmlns:ds="http://schemas.openxmlformats.org/officeDocument/2006/customXml" ds:itemID="{ACE128F7-0479-4040-B873-1BA4002D5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Czasopisma _nauk</vt:lpstr>
      <vt:lpstr>Konferencje_nau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2-30T07:56:38Z</dcterms:created>
  <dcterms:modified xsi:type="dcterms:W3CDTF">2024-01-04T06:45:38Z</dcterms:modified>
</cp:coreProperties>
</file>